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V:\SEGURIDAD SOCIAL\3 Afiliación mitad de mes 2023\1 Enero 2023\"/>
    </mc:Choice>
  </mc:AlternateContent>
  <xr:revisionPtr revIDLastSave="0" documentId="13_ncr:1_{97727233-CEAD-4104-A626-B03999F7C6FF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</sheets>
  <externalReferences>
    <externalReference r:id="rId4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5:$D$5</definedName>
    <definedName name="_xlnm._FilterDatabase" localSheetId="0" hidden="1">TÍTULO!#REF!</definedName>
    <definedName name="aaa">#REF!</definedName>
    <definedName name="AAAAAAAAAAAAAAAAAAAAAAA">#REF!</definedName>
    <definedName name="_xlnm.Print_Area" localSheetId="1">'EVOLUCION DIARIA (original)'!$B$2:$J$17</definedName>
    <definedName name="_xlnm.Print_Area" localSheetId="0">TÍTULO!$B$6:$I$33</definedName>
    <definedName name="_xlnm.Auto_Open">#REF!</definedName>
    <definedName name="Auto_Open">#REF!</definedName>
    <definedName name="CCAA">'[1]CC.AA'!$H$3:$H$3000</definedName>
    <definedName name="CCCCCCCCCCCCC">#REF!</definedName>
    <definedName name="D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>#REF!</definedName>
    <definedName name="PROVINCIA">[1]PROVINCIAS!$R$3:$R$3000</definedName>
    <definedName name="Recover">#REF!</definedName>
    <definedName name="REGIMENES">[1]PROVINCIAS!$P$3:$P$3000</definedName>
    <definedName name="REGIMENESCCAA">'[1]CC.AA'!$F$3:$F$3000</definedName>
    <definedName name="rrreee">#REF!</definedName>
    <definedName name="rtertgfgh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" uniqueCount="7">
  <si>
    <t>FECHA</t>
  </si>
  <si>
    <t>TOTAL SISTEMA</t>
  </si>
  <si>
    <t>PERIODO: 1-13 DE ENERO DE 2023</t>
  </si>
  <si>
    <t>SERIE DESESTACIONALIZADA (PROMEDIO 2 QUINCENAS)</t>
  </si>
  <si>
    <t>VARIACIÓN DEL PROMEDIO DE 2 QUINCENAS CON 2 QUINCENAS DE DESFASE</t>
  </si>
  <si>
    <t>DATOS QUINCENALES DESESTACIONALIZADOS</t>
  </si>
  <si>
    <t>EVOLUCIÓN DIARIA DE LA AFILIACIÓN (Desde el 02 de enero de 2019 al 13 de enero del 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14" fontId="29" fillId="0" borderId="0" xfId="0" applyNumberFormat="1" applyFont="1" applyAlignment="1">
      <alignment horizontal="left"/>
    </xf>
    <xf numFmtId="171" fontId="29" fillId="0" borderId="0" xfId="194" applyNumberFormat="1" applyFont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="70" zoomScaleNormal="70" workbookViewId="0">
      <selection activeCell="K9" sqref="K9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24" t="s">
        <v>2</v>
      </c>
      <c r="C16" s="24"/>
      <c r="D16" s="24"/>
      <c r="E16" s="24"/>
      <c r="F16" s="24"/>
      <c r="G16" s="24"/>
      <c r="H16" s="24"/>
      <c r="I16" s="24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060"/>
  <sheetViews>
    <sheetView showGridLines="0" showRowColHeaders="0" topLeftCell="A49" zoomScaleNormal="100" workbookViewId="0">
      <selection activeCell="B32" sqref="B32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24" t="s">
        <v>6</v>
      </c>
      <c r="C3" s="24"/>
      <c r="D3" s="24"/>
      <c r="E3" s="24"/>
      <c r="F3" s="24"/>
      <c r="G3" s="24"/>
      <c r="H3" s="24"/>
      <c r="I3" s="24"/>
      <c r="J3" s="24"/>
      <c r="K3" s="8"/>
    </row>
    <row r="4" spans="1:14" s="3" customFormat="1" ht="5.0999999999999996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0999999999999996" customHeight="1">
      <c r="A6" s="8"/>
      <c r="B6" s="9"/>
      <c r="C6" s="9"/>
      <c r="D6" s="9"/>
      <c r="E6" s="9"/>
      <c r="F6" s="4"/>
      <c r="G6" s="4"/>
      <c r="H6" s="4"/>
    </row>
    <row r="7" spans="1:14" ht="15">
      <c r="A7" s="6"/>
      <c r="B7" s="12">
        <v>43467</v>
      </c>
      <c r="C7" s="12"/>
      <c r="D7" s="21">
        <v>18795965</v>
      </c>
      <c r="E7" s="5"/>
    </row>
    <row r="8" spans="1:14" ht="15">
      <c r="A8" s="6"/>
      <c r="B8" s="12">
        <v>43468</v>
      </c>
      <c r="C8" s="12"/>
      <c r="D8" s="21">
        <v>18769286</v>
      </c>
      <c r="E8" s="5"/>
    </row>
    <row r="9" spans="1:14" ht="15">
      <c r="A9" s="6"/>
      <c r="B9" s="12">
        <v>43469</v>
      </c>
      <c r="C9" s="12"/>
      <c r="D9" s="21">
        <v>18752538</v>
      </c>
      <c r="E9" s="5"/>
    </row>
    <row r="10" spans="1:14" ht="15">
      <c r="A10" s="6"/>
      <c r="B10" s="12">
        <v>43472</v>
      </c>
      <c r="C10" s="12"/>
      <c r="D10" s="21">
        <v>18776935</v>
      </c>
      <c r="E10" s="5"/>
    </row>
    <row r="11" spans="1:14" ht="15">
      <c r="A11" s="6"/>
      <c r="B11" s="12">
        <v>43473</v>
      </c>
      <c r="C11" s="12"/>
      <c r="D11" s="21">
        <v>18797009</v>
      </c>
      <c r="E11" s="5"/>
    </row>
    <row r="12" spans="1:14" ht="15">
      <c r="A12" s="6"/>
      <c r="B12" s="12">
        <v>43474</v>
      </c>
      <c r="C12" s="12"/>
      <c r="D12" s="21">
        <v>18804342</v>
      </c>
      <c r="E12" s="5"/>
    </row>
    <row r="13" spans="1:14" ht="15">
      <c r="A13" s="6"/>
      <c r="B13" s="12">
        <v>43475</v>
      </c>
      <c r="C13" s="12"/>
      <c r="D13" s="21">
        <v>18810118</v>
      </c>
      <c r="E13" s="5"/>
    </row>
    <row r="14" spans="1:14" ht="15">
      <c r="A14" s="6"/>
      <c r="B14" s="12">
        <v>43476</v>
      </c>
      <c r="C14" s="12"/>
      <c r="D14" s="21">
        <v>18793436</v>
      </c>
      <c r="E14" s="5"/>
    </row>
    <row r="15" spans="1:14" ht="15">
      <c r="A15" s="6"/>
      <c r="B15" s="12">
        <v>43479</v>
      </c>
      <c r="C15" s="12"/>
      <c r="D15" s="21">
        <v>18826460</v>
      </c>
      <c r="E15" s="5"/>
    </row>
    <row r="16" spans="1:14" ht="15">
      <c r="A16" s="6"/>
      <c r="B16" s="12">
        <v>43480</v>
      </c>
      <c r="C16" s="12"/>
      <c r="D16" s="21">
        <v>18835379</v>
      </c>
      <c r="E16" s="5"/>
    </row>
    <row r="17" spans="1:5" ht="15">
      <c r="A17" s="6"/>
      <c r="B17" s="19">
        <v>43481</v>
      </c>
      <c r="C17" s="13"/>
      <c r="D17" s="21">
        <v>18837867</v>
      </c>
      <c r="E17" s="5"/>
    </row>
    <row r="18" spans="1:5" ht="15">
      <c r="B18" s="20">
        <v>43482</v>
      </c>
      <c r="D18" s="22">
        <v>18844070</v>
      </c>
    </row>
    <row r="19" spans="1:5" ht="15">
      <c r="B19" s="20">
        <v>43483</v>
      </c>
      <c r="D19" s="22">
        <v>18825822</v>
      </c>
    </row>
    <row r="20" spans="1:5" ht="15">
      <c r="B20" s="20">
        <v>43486</v>
      </c>
      <c r="D20" s="22">
        <v>18844346</v>
      </c>
    </row>
    <row r="21" spans="1:5" ht="15">
      <c r="B21" s="20">
        <v>43487</v>
      </c>
      <c r="D21" s="22">
        <v>18850894</v>
      </c>
    </row>
    <row r="22" spans="1:5" ht="15">
      <c r="B22" s="20">
        <v>43488</v>
      </c>
      <c r="D22" s="22">
        <v>18859254</v>
      </c>
    </row>
    <row r="23" spans="1:5" ht="15">
      <c r="B23" s="20">
        <v>43489</v>
      </c>
      <c r="D23" s="22">
        <v>18859603</v>
      </c>
    </row>
    <row r="24" spans="1:5" ht="15">
      <c r="B24" s="20">
        <v>43490</v>
      </c>
      <c r="D24" s="22">
        <v>18843575</v>
      </c>
    </row>
    <row r="25" spans="1:5" ht="15">
      <c r="B25" s="20">
        <v>43493</v>
      </c>
      <c r="D25" s="22">
        <v>18857878</v>
      </c>
    </row>
    <row r="26" spans="1:5" ht="15">
      <c r="B26" s="20">
        <v>43494</v>
      </c>
      <c r="D26" s="22">
        <v>18855555</v>
      </c>
    </row>
    <row r="27" spans="1:5" ht="15">
      <c r="B27" s="20">
        <v>43495</v>
      </c>
      <c r="D27" s="22">
        <v>18853641</v>
      </c>
    </row>
    <row r="28" spans="1:5" ht="15">
      <c r="B28" s="20">
        <v>43496</v>
      </c>
      <c r="D28" s="22">
        <v>18730629</v>
      </c>
    </row>
    <row r="29" spans="1:5" ht="15">
      <c r="B29" s="20">
        <v>43497</v>
      </c>
      <c r="D29" s="22">
        <v>18778478</v>
      </c>
    </row>
    <row r="30" spans="1:5" ht="15">
      <c r="B30" s="20">
        <v>43500</v>
      </c>
      <c r="D30" s="22">
        <v>18830681</v>
      </c>
    </row>
    <row r="31" spans="1:5" ht="15">
      <c r="B31" s="20">
        <v>43501</v>
      </c>
      <c r="D31" s="22">
        <v>18840560</v>
      </c>
    </row>
    <row r="32" spans="1:5" ht="15">
      <c r="B32" s="20">
        <v>43502</v>
      </c>
      <c r="D32" s="22">
        <v>18851281</v>
      </c>
    </row>
    <row r="33" spans="2:4" ht="15">
      <c r="B33" s="20">
        <v>43503</v>
      </c>
      <c r="D33" s="22">
        <v>18860074</v>
      </c>
    </row>
    <row r="34" spans="2:4" ht="15">
      <c r="B34" s="20">
        <v>43504</v>
      </c>
      <c r="D34" s="22">
        <v>18849594</v>
      </c>
    </row>
    <row r="35" spans="2:4" ht="15">
      <c r="B35" s="20">
        <v>43507</v>
      </c>
      <c r="D35" s="22">
        <v>18875373</v>
      </c>
    </row>
    <row r="36" spans="2:4" ht="15">
      <c r="B36" s="20">
        <v>43508</v>
      </c>
      <c r="D36" s="22">
        <v>18883439</v>
      </c>
    </row>
    <row r="37" spans="2:4" ht="15">
      <c r="B37" s="20">
        <v>43509</v>
      </c>
      <c r="D37" s="22">
        <v>18893207</v>
      </c>
    </row>
    <row r="38" spans="2:4" ht="15">
      <c r="B38" s="20">
        <v>43510</v>
      </c>
      <c r="D38" s="22">
        <v>18903161</v>
      </c>
    </row>
    <row r="39" spans="2:4" ht="15">
      <c r="B39" s="20">
        <v>43511</v>
      </c>
      <c r="D39" s="22">
        <v>18886872</v>
      </c>
    </row>
    <row r="40" spans="2:4" ht="15">
      <c r="B40" s="20">
        <v>43514</v>
      </c>
      <c r="D40" s="22">
        <v>18913748</v>
      </c>
    </row>
    <row r="41" spans="2:4" ht="15">
      <c r="B41" s="20">
        <v>43515</v>
      </c>
      <c r="D41" s="22">
        <v>18919934</v>
      </c>
    </row>
    <row r="42" spans="2:4" ht="15">
      <c r="B42" s="20">
        <v>43516</v>
      </c>
      <c r="D42" s="22">
        <v>18927429</v>
      </c>
    </row>
    <row r="43" spans="2:4" ht="15">
      <c r="B43" s="20">
        <v>43517</v>
      </c>
      <c r="D43" s="22">
        <v>18933525</v>
      </c>
    </row>
    <row r="44" spans="2:4" ht="15">
      <c r="B44" s="20">
        <v>43518</v>
      </c>
      <c r="D44" s="22">
        <v>18924617</v>
      </c>
    </row>
    <row r="45" spans="2:4" ht="15">
      <c r="B45" s="20">
        <v>43521</v>
      </c>
      <c r="D45" s="22">
        <v>18951635</v>
      </c>
    </row>
    <row r="46" spans="2:4" ht="15">
      <c r="B46" s="20">
        <v>43522</v>
      </c>
      <c r="D46" s="22">
        <v>18953939</v>
      </c>
    </row>
    <row r="47" spans="2:4" ht="15">
      <c r="B47" s="20">
        <v>43523</v>
      </c>
      <c r="D47" s="22">
        <v>18945220</v>
      </c>
    </row>
    <row r="48" spans="2:4" ht="15">
      <c r="B48" s="20">
        <v>43524</v>
      </c>
      <c r="D48" s="22">
        <v>18846671</v>
      </c>
    </row>
    <row r="49" spans="2:4" ht="15">
      <c r="B49" s="20">
        <v>43525</v>
      </c>
      <c r="D49" s="22">
        <v>18908847</v>
      </c>
    </row>
    <row r="50" spans="2:4" ht="15">
      <c r="B50" s="20">
        <v>43528</v>
      </c>
      <c r="D50" s="22">
        <v>18959295</v>
      </c>
    </row>
    <row r="51" spans="2:4" ht="15">
      <c r="B51" s="20">
        <v>43529</v>
      </c>
      <c r="D51" s="22">
        <v>18969227</v>
      </c>
    </row>
    <row r="52" spans="2:4" ht="15">
      <c r="B52" s="20">
        <v>43530</v>
      </c>
      <c r="D52" s="22">
        <v>18977984</v>
      </c>
    </row>
    <row r="53" spans="2:4" ht="15">
      <c r="B53" s="20">
        <v>43531</v>
      </c>
      <c r="D53" s="22">
        <v>18987361</v>
      </c>
    </row>
    <row r="54" spans="2:4" ht="15">
      <c r="B54" s="20">
        <v>43532</v>
      </c>
      <c r="D54" s="22">
        <v>18982377</v>
      </c>
    </row>
    <row r="55" spans="2:4" ht="15">
      <c r="B55" s="20">
        <v>43535</v>
      </c>
      <c r="D55" s="22">
        <v>19014124</v>
      </c>
    </row>
    <row r="56" spans="2:4" ht="15">
      <c r="B56" s="20">
        <v>43536</v>
      </c>
      <c r="D56" s="22">
        <v>19023373</v>
      </c>
    </row>
    <row r="57" spans="2:4" ht="15">
      <c r="B57" s="20">
        <v>43537</v>
      </c>
      <c r="D57" s="22">
        <v>19033093</v>
      </c>
    </row>
    <row r="58" spans="2:4" ht="15">
      <c r="B58" s="20">
        <v>43538</v>
      </c>
      <c r="D58" s="22">
        <v>19045486</v>
      </c>
    </row>
    <row r="59" spans="2:4" ht="15">
      <c r="B59" s="20">
        <v>43539</v>
      </c>
      <c r="D59" s="22">
        <v>19040073</v>
      </c>
    </row>
    <row r="60" spans="2:4" ht="15">
      <c r="B60" s="20">
        <v>43542</v>
      </c>
      <c r="D60" s="22">
        <v>19068613</v>
      </c>
    </row>
    <row r="61" spans="2:4" ht="15">
      <c r="B61" s="20">
        <v>43543</v>
      </c>
      <c r="D61" s="22">
        <v>19073753</v>
      </c>
    </row>
    <row r="62" spans="2:4" ht="15">
      <c r="B62" s="20">
        <v>43544</v>
      </c>
      <c r="D62" s="22">
        <v>19082884</v>
      </c>
    </row>
    <row r="63" spans="2:4" ht="15">
      <c r="B63" s="20">
        <v>43545</v>
      </c>
      <c r="D63" s="22">
        <v>19093353</v>
      </c>
    </row>
    <row r="64" spans="2:4" ht="15">
      <c r="B64" s="20">
        <v>43546</v>
      </c>
      <c r="D64" s="22">
        <v>19085845</v>
      </c>
    </row>
    <row r="65" spans="2:4" ht="15">
      <c r="B65" s="20">
        <v>43549</v>
      </c>
      <c r="D65" s="22">
        <v>19110232</v>
      </c>
    </row>
    <row r="66" spans="2:4" ht="15">
      <c r="B66" s="20">
        <v>43550</v>
      </c>
      <c r="D66" s="22">
        <v>19115509</v>
      </c>
    </row>
    <row r="67" spans="2:4" ht="15">
      <c r="B67" s="20">
        <v>43551</v>
      </c>
      <c r="D67" s="22">
        <v>19121618</v>
      </c>
    </row>
    <row r="68" spans="2:4" ht="15">
      <c r="B68" s="20">
        <v>43552</v>
      </c>
      <c r="D68" s="22">
        <v>19125067</v>
      </c>
    </row>
    <row r="69" spans="2:4" ht="15">
      <c r="B69" s="20">
        <v>43553</v>
      </c>
      <c r="D69" s="22">
        <v>19096989</v>
      </c>
    </row>
    <row r="70" spans="2:4" ht="15">
      <c r="B70" s="20">
        <v>43556</v>
      </c>
      <c r="D70" s="22">
        <v>19133806</v>
      </c>
    </row>
    <row r="71" spans="2:4" ht="15">
      <c r="B71" s="20">
        <v>43557</v>
      </c>
      <c r="D71" s="22">
        <v>19137497</v>
      </c>
    </row>
    <row r="72" spans="2:4" ht="15">
      <c r="B72" s="20">
        <v>43558</v>
      </c>
      <c r="D72" s="22">
        <v>19148436</v>
      </c>
    </row>
    <row r="73" spans="2:4" ht="15">
      <c r="B73" s="20">
        <v>43559</v>
      </c>
      <c r="D73" s="22">
        <v>19164716</v>
      </c>
    </row>
    <row r="74" spans="2:4" ht="15">
      <c r="B74" s="20">
        <v>43560</v>
      </c>
      <c r="D74" s="22">
        <v>19162965</v>
      </c>
    </row>
    <row r="75" spans="2:4" ht="15">
      <c r="B75" s="20">
        <v>43563</v>
      </c>
      <c r="D75" s="22">
        <v>19204862</v>
      </c>
    </row>
    <row r="76" spans="2:4" ht="15">
      <c r="B76" s="20">
        <v>43564</v>
      </c>
      <c r="D76" s="22">
        <v>19214479</v>
      </c>
    </row>
    <row r="77" spans="2:4" ht="15">
      <c r="B77" s="20">
        <v>43565</v>
      </c>
      <c r="D77" s="22">
        <v>19228596</v>
      </c>
    </row>
    <row r="78" spans="2:4" ht="15">
      <c r="B78" s="20">
        <v>43566</v>
      </c>
      <c r="D78" s="22">
        <v>19240898</v>
      </c>
    </row>
    <row r="79" spans="2:4" ht="15">
      <c r="B79" s="20">
        <v>43567</v>
      </c>
      <c r="D79" s="22">
        <v>19236719</v>
      </c>
    </row>
    <row r="80" spans="2:4" ht="15">
      <c r="B80" s="20">
        <v>43570</v>
      </c>
      <c r="D80" s="22">
        <v>19272845</v>
      </c>
    </row>
    <row r="81" spans="2:4" ht="15">
      <c r="B81" s="20">
        <v>43571</v>
      </c>
      <c r="D81" s="22">
        <v>19276314</v>
      </c>
    </row>
    <row r="82" spans="2:4" ht="15">
      <c r="B82" s="20">
        <v>43572</v>
      </c>
      <c r="D82" s="22">
        <v>19237811</v>
      </c>
    </row>
    <row r="83" spans="2:4" ht="15">
      <c r="B83" s="20">
        <v>43577</v>
      </c>
      <c r="D83" s="22">
        <v>19257826</v>
      </c>
    </row>
    <row r="84" spans="2:4" ht="15">
      <c r="B84" s="20">
        <v>43578</v>
      </c>
      <c r="D84" s="22">
        <v>19281957</v>
      </c>
    </row>
    <row r="85" spans="2:4" ht="15">
      <c r="B85" s="20">
        <v>43579</v>
      </c>
      <c r="D85" s="22">
        <v>19295799</v>
      </c>
    </row>
    <row r="86" spans="2:4" ht="15">
      <c r="B86" s="20">
        <v>43580</v>
      </c>
      <c r="D86" s="22">
        <v>19306437</v>
      </c>
    </row>
    <row r="87" spans="2:4" ht="15">
      <c r="B87" s="20">
        <v>43581</v>
      </c>
      <c r="D87" s="22">
        <v>19303672</v>
      </c>
    </row>
    <row r="88" spans="2:4" ht="15">
      <c r="B88" s="20">
        <v>43584</v>
      </c>
      <c r="D88" s="22">
        <v>19318947</v>
      </c>
    </row>
    <row r="89" spans="2:4" ht="15">
      <c r="B89" s="20">
        <v>43585</v>
      </c>
      <c r="D89" s="22">
        <v>19182653</v>
      </c>
    </row>
    <row r="90" spans="2:4" ht="15">
      <c r="B90" s="20">
        <v>43587</v>
      </c>
      <c r="D90" s="22">
        <v>19318841</v>
      </c>
    </row>
    <row r="91" spans="2:4" ht="15">
      <c r="B91" s="20">
        <v>43588</v>
      </c>
      <c r="D91" s="22">
        <v>19317215</v>
      </c>
    </row>
    <row r="92" spans="2:4" ht="15">
      <c r="B92" s="20">
        <v>43591</v>
      </c>
      <c r="D92" s="22">
        <v>19371987</v>
      </c>
    </row>
    <row r="93" spans="2:4" ht="15">
      <c r="B93" s="20">
        <v>43592</v>
      </c>
      <c r="D93" s="22">
        <v>19375649</v>
      </c>
    </row>
    <row r="94" spans="2:4" ht="15">
      <c r="B94" s="20">
        <v>43593</v>
      </c>
      <c r="D94" s="22">
        <v>19389880</v>
      </c>
    </row>
    <row r="95" spans="2:4" ht="15">
      <c r="B95" s="20">
        <v>43594</v>
      </c>
      <c r="D95" s="22">
        <v>19405549</v>
      </c>
    </row>
    <row r="96" spans="2:4" ht="15">
      <c r="B96" s="20">
        <v>43595</v>
      </c>
      <c r="D96" s="22">
        <v>19406085</v>
      </c>
    </row>
    <row r="97" spans="2:4" ht="15">
      <c r="B97" s="20">
        <v>43598</v>
      </c>
      <c r="D97" s="22">
        <v>19443150</v>
      </c>
    </row>
    <row r="98" spans="2:4" ht="15">
      <c r="B98" s="20">
        <v>43599</v>
      </c>
      <c r="D98" s="22">
        <v>19450953</v>
      </c>
    </row>
    <row r="99" spans="2:4" ht="15">
      <c r="B99" s="20">
        <v>43600</v>
      </c>
      <c r="D99" s="22">
        <v>19447219</v>
      </c>
    </row>
    <row r="100" spans="2:4" ht="15">
      <c r="B100" s="20">
        <v>43601</v>
      </c>
      <c r="D100" s="22">
        <v>19466432</v>
      </c>
    </row>
    <row r="101" spans="2:4" ht="15">
      <c r="B101" s="20">
        <v>43602</v>
      </c>
      <c r="D101" s="22">
        <v>19467477</v>
      </c>
    </row>
    <row r="102" spans="2:4" ht="15">
      <c r="B102" s="20">
        <v>43605</v>
      </c>
      <c r="D102" s="22">
        <v>19494122</v>
      </c>
    </row>
    <row r="103" spans="2:4" ht="15">
      <c r="B103" s="20">
        <v>43606</v>
      </c>
      <c r="D103" s="22">
        <v>19490038</v>
      </c>
    </row>
    <row r="104" spans="2:4" ht="15">
      <c r="B104" s="20">
        <v>43607</v>
      </c>
      <c r="D104" s="22">
        <v>19498111</v>
      </c>
    </row>
    <row r="105" spans="2:4" ht="15">
      <c r="B105" s="20">
        <v>43608</v>
      </c>
      <c r="D105" s="22">
        <v>19506579</v>
      </c>
    </row>
    <row r="106" spans="2:4" ht="15">
      <c r="B106" s="20">
        <v>43609</v>
      </c>
      <c r="D106" s="22">
        <v>19498978</v>
      </c>
    </row>
    <row r="107" spans="2:4" ht="15">
      <c r="B107" s="20">
        <v>43612</v>
      </c>
      <c r="D107" s="22">
        <v>19518417</v>
      </c>
    </row>
    <row r="108" spans="2:4" ht="15">
      <c r="B108" s="20">
        <v>43613</v>
      </c>
      <c r="D108" s="22">
        <v>19510381</v>
      </c>
    </row>
    <row r="109" spans="2:4" ht="15">
      <c r="B109" s="20">
        <v>43614</v>
      </c>
      <c r="D109" s="22">
        <v>19513118</v>
      </c>
    </row>
    <row r="110" spans="2:4" ht="15">
      <c r="B110" s="20">
        <v>43615</v>
      </c>
      <c r="D110" s="22">
        <v>19508523</v>
      </c>
    </row>
    <row r="111" spans="2:4" ht="15">
      <c r="B111" s="20">
        <v>43616</v>
      </c>
      <c r="D111" s="22">
        <v>19327792</v>
      </c>
    </row>
    <row r="112" spans="2:4" ht="15">
      <c r="B112" s="20">
        <v>43619</v>
      </c>
      <c r="D112" s="22">
        <v>19465590</v>
      </c>
    </row>
    <row r="113" spans="2:4" ht="15">
      <c r="B113" s="20">
        <v>43620</v>
      </c>
      <c r="D113" s="22">
        <v>19463771</v>
      </c>
    </row>
    <row r="114" spans="2:4" ht="15">
      <c r="B114" s="20">
        <v>43621</v>
      </c>
      <c r="D114" s="22">
        <v>19477209</v>
      </c>
    </row>
    <row r="115" spans="2:4" ht="15">
      <c r="B115" s="20">
        <v>43622</v>
      </c>
      <c r="D115" s="22">
        <v>19494409</v>
      </c>
    </row>
    <row r="116" spans="2:4" ht="15">
      <c r="B116" s="20">
        <v>43623</v>
      </c>
      <c r="D116" s="22">
        <v>19492039</v>
      </c>
    </row>
    <row r="117" spans="2:4" ht="15">
      <c r="B117" s="20">
        <v>43626</v>
      </c>
      <c r="D117" s="22">
        <v>19529736</v>
      </c>
    </row>
    <row r="118" spans="2:4" ht="15">
      <c r="B118" s="20">
        <v>43627</v>
      </c>
      <c r="D118" s="22">
        <v>19529016</v>
      </c>
    </row>
    <row r="119" spans="2:4" ht="15">
      <c r="B119" s="20">
        <v>43628</v>
      </c>
      <c r="D119" s="22">
        <v>19538222</v>
      </c>
    </row>
    <row r="120" spans="2:4" ht="15">
      <c r="B120" s="20">
        <v>43629</v>
      </c>
      <c r="D120" s="22">
        <v>19547124</v>
      </c>
    </row>
    <row r="121" spans="2:4" ht="15">
      <c r="B121" s="20">
        <v>43630</v>
      </c>
      <c r="D121" s="22">
        <v>19542181</v>
      </c>
    </row>
    <row r="122" spans="2:4" ht="15">
      <c r="B122" s="20">
        <v>43633</v>
      </c>
      <c r="D122" s="22">
        <v>19580276</v>
      </c>
    </row>
    <row r="123" spans="2:4" ht="15">
      <c r="B123" s="20">
        <v>43634</v>
      </c>
      <c r="D123" s="22">
        <v>19578300</v>
      </c>
    </row>
    <row r="124" spans="2:4" ht="15">
      <c r="B124" s="20">
        <v>43635</v>
      </c>
      <c r="D124" s="22">
        <v>19583106</v>
      </c>
    </row>
    <row r="125" spans="2:4" ht="15">
      <c r="B125" s="20">
        <v>43636</v>
      </c>
      <c r="D125" s="22">
        <v>19577282</v>
      </c>
    </row>
    <row r="126" spans="2:4" ht="15">
      <c r="B126" s="20">
        <v>43637</v>
      </c>
      <c r="D126" s="22">
        <v>19495978</v>
      </c>
    </row>
    <row r="127" spans="2:4" ht="15">
      <c r="B127" s="20">
        <v>43640</v>
      </c>
      <c r="D127" s="22">
        <v>19497045</v>
      </c>
    </row>
    <row r="128" spans="2:4" ht="15">
      <c r="B128" s="20">
        <v>43641</v>
      </c>
      <c r="D128" s="22">
        <v>19499280</v>
      </c>
    </row>
    <row r="129" spans="2:4" ht="15">
      <c r="B129" s="20">
        <v>43642</v>
      </c>
      <c r="D129" s="22">
        <v>19501336</v>
      </c>
    </row>
    <row r="130" spans="2:4" ht="15">
      <c r="B130" s="20">
        <v>43643</v>
      </c>
      <c r="D130" s="22">
        <v>19503355</v>
      </c>
    </row>
    <row r="131" spans="2:4" ht="15">
      <c r="B131" s="20">
        <v>43644</v>
      </c>
      <c r="D131" s="22">
        <v>19458689</v>
      </c>
    </row>
    <row r="132" spans="2:4" ht="15">
      <c r="B132" s="20">
        <v>43647</v>
      </c>
      <c r="D132" s="22">
        <v>19490792</v>
      </c>
    </row>
    <row r="133" spans="2:4" ht="15">
      <c r="B133" s="20">
        <v>43648</v>
      </c>
      <c r="D133" s="22">
        <v>19478339</v>
      </c>
    </row>
    <row r="134" spans="2:4" ht="15">
      <c r="B134" s="20">
        <v>43649</v>
      </c>
      <c r="D134" s="22">
        <v>19478803</v>
      </c>
    </row>
    <row r="135" spans="2:4" ht="15">
      <c r="B135" s="20">
        <v>43650</v>
      </c>
      <c r="D135" s="22">
        <v>19494042</v>
      </c>
    </row>
    <row r="136" spans="2:4" ht="15">
      <c r="B136" s="20">
        <v>43651</v>
      </c>
      <c r="D136" s="22">
        <v>19495879</v>
      </c>
    </row>
    <row r="137" spans="2:4" ht="15">
      <c r="B137" s="20">
        <v>43654</v>
      </c>
      <c r="D137" s="22">
        <v>19537043</v>
      </c>
    </row>
    <row r="138" spans="2:4" ht="15">
      <c r="B138" s="20">
        <v>43655</v>
      </c>
      <c r="D138" s="22">
        <v>19538139</v>
      </c>
    </row>
    <row r="139" spans="2:4" ht="15">
      <c r="B139" s="20">
        <v>43656</v>
      </c>
      <c r="D139" s="22">
        <v>19547495</v>
      </c>
    </row>
    <row r="140" spans="2:4" ht="15">
      <c r="B140" s="20">
        <v>43657</v>
      </c>
      <c r="D140" s="22">
        <v>19558708</v>
      </c>
    </row>
    <row r="141" spans="2:4" ht="15">
      <c r="B141" s="20">
        <v>43658</v>
      </c>
      <c r="D141" s="22">
        <v>19544198</v>
      </c>
    </row>
    <row r="142" spans="2:4" ht="15">
      <c r="B142" s="20">
        <v>43661</v>
      </c>
      <c r="D142" s="22">
        <v>19570620</v>
      </c>
    </row>
    <row r="143" spans="2:4" ht="15">
      <c r="B143" s="20">
        <v>43662</v>
      </c>
      <c r="D143" s="22">
        <v>19575562</v>
      </c>
    </row>
    <row r="144" spans="2:4" ht="15">
      <c r="B144" s="20">
        <v>43663</v>
      </c>
      <c r="D144" s="22">
        <v>19579990</v>
      </c>
    </row>
    <row r="145" spans="2:4" ht="15">
      <c r="B145" s="20">
        <v>43664</v>
      </c>
      <c r="D145" s="22">
        <v>19595267</v>
      </c>
    </row>
    <row r="146" spans="2:4" ht="15">
      <c r="B146" s="20">
        <v>43665</v>
      </c>
      <c r="D146" s="22">
        <v>19578805</v>
      </c>
    </row>
    <row r="147" spans="2:4" ht="15">
      <c r="B147" s="20">
        <v>43668</v>
      </c>
      <c r="D147" s="22">
        <v>19590660</v>
      </c>
    </row>
    <row r="148" spans="2:4" ht="15">
      <c r="B148" s="20">
        <v>43669</v>
      </c>
      <c r="D148" s="22">
        <v>19584126</v>
      </c>
    </row>
    <row r="149" spans="2:4" ht="15">
      <c r="B149" s="20">
        <v>43670</v>
      </c>
      <c r="D149" s="22">
        <v>19584394</v>
      </c>
    </row>
    <row r="150" spans="2:4" ht="15">
      <c r="B150" s="20">
        <v>43671</v>
      </c>
      <c r="D150" s="22">
        <v>19579007</v>
      </c>
    </row>
    <row r="151" spans="2:4" ht="15">
      <c r="B151" s="20">
        <v>43672</v>
      </c>
      <c r="D151" s="22">
        <v>19552365</v>
      </c>
    </row>
    <row r="152" spans="2:4" ht="15">
      <c r="B152" s="20">
        <v>43675</v>
      </c>
      <c r="D152" s="22">
        <v>19523050</v>
      </c>
    </row>
    <row r="153" spans="2:4" ht="15">
      <c r="B153" s="20">
        <v>43676</v>
      </c>
      <c r="D153" s="22">
        <v>19496220</v>
      </c>
    </row>
    <row r="154" spans="2:4" ht="15">
      <c r="B154" s="20">
        <v>43677</v>
      </c>
      <c r="D154" s="22">
        <v>19290343</v>
      </c>
    </row>
    <row r="155" spans="2:4" ht="15">
      <c r="B155" s="20">
        <v>43678</v>
      </c>
      <c r="D155" s="22">
        <v>19384347</v>
      </c>
    </row>
    <row r="156" spans="2:4" ht="15">
      <c r="B156" s="20">
        <v>43679</v>
      </c>
      <c r="D156" s="22">
        <v>19334230</v>
      </c>
    </row>
    <row r="157" spans="2:4" ht="15">
      <c r="B157" s="20">
        <v>43682</v>
      </c>
      <c r="D157" s="22">
        <v>19344746</v>
      </c>
    </row>
    <row r="158" spans="2:4" ht="15">
      <c r="B158" s="20">
        <v>43683</v>
      </c>
      <c r="D158" s="22">
        <v>19340248</v>
      </c>
    </row>
    <row r="159" spans="2:4" ht="15">
      <c r="B159" s="20">
        <v>43684</v>
      </c>
      <c r="D159" s="22">
        <v>19339967</v>
      </c>
    </row>
    <row r="160" spans="2:4" ht="15">
      <c r="B160" s="20">
        <v>43685</v>
      </c>
      <c r="D160" s="22">
        <v>19344667</v>
      </c>
    </row>
    <row r="161" spans="2:4" ht="15">
      <c r="B161" s="20">
        <v>43686</v>
      </c>
      <c r="D161" s="22">
        <v>19317557</v>
      </c>
    </row>
    <row r="162" spans="2:4" ht="15">
      <c r="B162" s="20">
        <v>43689</v>
      </c>
      <c r="D162" s="22">
        <v>19314874</v>
      </c>
    </row>
    <row r="163" spans="2:4" ht="15">
      <c r="B163" s="20">
        <v>43690</v>
      </c>
      <c r="D163" s="22">
        <v>19308792</v>
      </c>
    </row>
    <row r="164" spans="2:4" ht="15">
      <c r="B164" s="20">
        <v>43691</v>
      </c>
      <c r="D164" s="22">
        <v>19296399</v>
      </c>
    </row>
    <row r="165" spans="2:4" ht="15">
      <c r="B165" s="20">
        <v>43693</v>
      </c>
      <c r="D165" s="22">
        <v>19293319</v>
      </c>
    </row>
    <row r="166" spans="2:4" ht="15">
      <c r="B166" s="20">
        <v>43696</v>
      </c>
      <c r="D166" s="22">
        <v>19312427</v>
      </c>
    </row>
    <row r="167" spans="2:4" ht="15">
      <c r="B167" s="20">
        <v>43697</v>
      </c>
      <c r="D167" s="22">
        <v>19311783</v>
      </c>
    </row>
    <row r="168" spans="2:4" ht="15">
      <c r="B168" s="20">
        <v>43698</v>
      </c>
      <c r="D168" s="22">
        <v>19315169</v>
      </c>
    </row>
    <row r="169" spans="2:4" ht="15">
      <c r="B169" s="20">
        <v>43699</v>
      </c>
      <c r="D169" s="22">
        <v>19318315</v>
      </c>
    </row>
    <row r="170" spans="2:4" ht="15">
      <c r="B170" s="20">
        <v>43700</v>
      </c>
      <c r="D170" s="22">
        <v>19309130</v>
      </c>
    </row>
    <row r="171" spans="2:4" ht="15">
      <c r="B171" s="20">
        <v>43703</v>
      </c>
      <c r="D171" s="22">
        <v>19325444</v>
      </c>
    </row>
    <row r="172" spans="2:4" ht="15">
      <c r="B172" s="20">
        <v>43704</v>
      </c>
      <c r="D172" s="22">
        <v>19320460</v>
      </c>
    </row>
    <row r="173" spans="2:4" ht="15">
      <c r="B173" s="20">
        <v>43705</v>
      </c>
      <c r="D173" s="22">
        <v>19320992</v>
      </c>
    </row>
    <row r="174" spans="2:4" ht="15">
      <c r="B174" s="20">
        <v>43706</v>
      </c>
      <c r="D174" s="22">
        <v>19317140</v>
      </c>
    </row>
    <row r="175" spans="2:4" ht="15">
      <c r="B175" s="20">
        <v>43707</v>
      </c>
      <c r="D175" s="22">
        <v>19254763</v>
      </c>
    </row>
    <row r="176" spans="2:4" ht="15">
      <c r="B176" s="20">
        <v>43710</v>
      </c>
      <c r="D176" s="22">
        <v>19195763</v>
      </c>
    </row>
    <row r="177" spans="2:4" ht="15">
      <c r="B177" s="20">
        <v>43711</v>
      </c>
      <c r="D177" s="22">
        <v>19169616</v>
      </c>
    </row>
    <row r="178" spans="2:4" ht="15">
      <c r="B178" s="20">
        <v>43712</v>
      </c>
      <c r="D178" s="22">
        <v>19188106</v>
      </c>
    </row>
    <row r="179" spans="2:4" ht="15">
      <c r="B179" s="20">
        <v>43713</v>
      </c>
      <c r="D179" s="22">
        <v>19193804</v>
      </c>
    </row>
    <row r="180" spans="2:4" ht="15">
      <c r="B180" s="20">
        <v>43714</v>
      </c>
      <c r="D180" s="22">
        <v>19185062</v>
      </c>
    </row>
    <row r="181" spans="2:4" ht="15">
      <c r="B181" s="20">
        <v>43717</v>
      </c>
      <c r="D181" s="22">
        <v>19262860</v>
      </c>
    </row>
    <row r="182" spans="2:4" ht="15">
      <c r="B182" s="20">
        <v>43718</v>
      </c>
      <c r="D182" s="22">
        <v>19282728</v>
      </c>
    </row>
    <row r="183" spans="2:4" ht="15">
      <c r="B183" s="20">
        <v>43719</v>
      </c>
      <c r="D183" s="22">
        <v>19304018</v>
      </c>
    </row>
    <row r="184" spans="2:4" ht="15">
      <c r="B184" s="20">
        <v>43720</v>
      </c>
      <c r="D184" s="22">
        <v>19345294</v>
      </c>
    </row>
    <row r="185" spans="2:4" ht="15">
      <c r="B185" s="20">
        <v>43721</v>
      </c>
      <c r="D185" s="22">
        <v>19331892</v>
      </c>
    </row>
    <row r="186" spans="2:4" ht="15">
      <c r="B186" s="20">
        <v>43724</v>
      </c>
      <c r="D186" s="22">
        <v>19364737</v>
      </c>
    </row>
    <row r="187" spans="2:4" ht="15">
      <c r="B187" s="20">
        <v>43725</v>
      </c>
      <c r="D187" s="22">
        <v>19371424</v>
      </c>
    </row>
    <row r="188" spans="2:4" ht="15">
      <c r="B188" s="20">
        <v>43726</v>
      </c>
      <c r="D188" s="22">
        <v>19384603</v>
      </c>
    </row>
    <row r="189" spans="2:4" ht="15">
      <c r="B189" s="20">
        <v>43727</v>
      </c>
      <c r="D189" s="22">
        <v>19403130</v>
      </c>
    </row>
    <row r="190" spans="2:4" ht="15">
      <c r="B190" s="20">
        <v>43728</v>
      </c>
      <c r="D190" s="22">
        <v>19395376</v>
      </c>
    </row>
    <row r="191" spans="2:4" ht="15">
      <c r="B191" s="20">
        <v>43731</v>
      </c>
      <c r="D191" s="22">
        <v>19424101</v>
      </c>
    </row>
    <row r="192" spans="2:4" ht="15">
      <c r="B192" s="20">
        <v>43732</v>
      </c>
      <c r="D192" s="22">
        <v>19433800</v>
      </c>
    </row>
    <row r="193" spans="2:4" ht="15">
      <c r="B193" s="20">
        <v>43733</v>
      </c>
      <c r="D193" s="22">
        <v>19429357</v>
      </c>
    </row>
    <row r="194" spans="2:4" ht="15">
      <c r="B194" s="20">
        <v>43734</v>
      </c>
      <c r="D194" s="22">
        <v>19456779</v>
      </c>
    </row>
    <row r="195" spans="2:4" ht="15">
      <c r="B195" s="20">
        <v>43735</v>
      </c>
      <c r="D195" s="22">
        <v>19446393</v>
      </c>
    </row>
    <row r="196" spans="2:4" ht="15">
      <c r="B196" s="20">
        <v>43738</v>
      </c>
      <c r="D196" s="22">
        <v>19223638</v>
      </c>
    </row>
    <row r="197" spans="2:4" ht="15">
      <c r="B197" s="20">
        <v>43739</v>
      </c>
      <c r="D197" s="22">
        <v>19408552</v>
      </c>
    </row>
    <row r="198" spans="2:4" ht="15">
      <c r="B198" s="20">
        <v>43740</v>
      </c>
      <c r="D198" s="22">
        <v>19412514</v>
      </c>
    </row>
    <row r="199" spans="2:4" ht="15">
      <c r="B199" s="20">
        <v>43741</v>
      </c>
      <c r="D199" s="22">
        <v>19412987</v>
      </c>
    </row>
    <row r="200" spans="2:4" ht="15">
      <c r="B200" s="20">
        <v>43742</v>
      </c>
      <c r="D200" s="22">
        <v>19419201</v>
      </c>
    </row>
    <row r="201" spans="2:4" ht="15">
      <c r="B201" s="20">
        <v>43745</v>
      </c>
      <c r="D201" s="22">
        <v>19446505</v>
      </c>
    </row>
    <row r="202" spans="2:4" ht="15">
      <c r="B202" s="20">
        <v>43746</v>
      </c>
      <c r="D202" s="22">
        <v>19446960</v>
      </c>
    </row>
    <row r="203" spans="2:4" ht="15">
      <c r="B203" s="20">
        <v>43747</v>
      </c>
      <c r="D203" s="22">
        <v>19453418</v>
      </c>
    </row>
    <row r="204" spans="2:4" ht="15">
      <c r="B204" s="20">
        <v>43748</v>
      </c>
      <c r="D204" s="22">
        <v>19451992</v>
      </c>
    </row>
    <row r="205" spans="2:4" ht="15">
      <c r="B205" s="20">
        <v>43749</v>
      </c>
      <c r="D205" s="22">
        <v>19438929</v>
      </c>
    </row>
    <row r="206" spans="2:4" ht="15">
      <c r="B206" s="20">
        <v>43752</v>
      </c>
      <c r="D206" s="22">
        <v>19452326</v>
      </c>
    </row>
    <row r="207" spans="2:4" ht="15">
      <c r="B207" s="20">
        <v>43753</v>
      </c>
      <c r="D207" s="22">
        <v>19443815</v>
      </c>
    </row>
    <row r="208" spans="2:4" ht="15">
      <c r="B208" s="20">
        <v>43754</v>
      </c>
      <c r="D208" s="22">
        <v>19451745</v>
      </c>
    </row>
    <row r="209" spans="2:4" ht="15">
      <c r="B209" s="20">
        <v>43755</v>
      </c>
      <c r="D209" s="22">
        <v>19458076</v>
      </c>
    </row>
    <row r="210" spans="2:4" ht="15">
      <c r="B210" s="20">
        <v>43756</v>
      </c>
      <c r="D210" s="22">
        <v>19445564</v>
      </c>
    </row>
    <row r="211" spans="2:4" ht="15">
      <c r="B211" s="20">
        <v>43759</v>
      </c>
      <c r="D211" s="22">
        <v>19452725</v>
      </c>
    </row>
    <row r="212" spans="2:4" ht="15">
      <c r="B212" s="20">
        <v>43760</v>
      </c>
      <c r="D212" s="22">
        <v>19448770</v>
      </c>
    </row>
    <row r="213" spans="2:4" ht="15">
      <c r="B213" s="20">
        <v>43761</v>
      </c>
      <c r="D213" s="22">
        <v>19450023</v>
      </c>
    </row>
    <row r="214" spans="2:4" ht="15">
      <c r="B214" s="20">
        <v>43762</v>
      </c>
      <c r="D214" s="22">
        <v>19456581</v>
      </c>
    </row>
    <row r="215" spans="2:4" ht="15">
      <c r="B215" s="20">
        <v>43763</v>
      </c>
      <c r="D215" s="22">
        <v>19444114</v>
      </c>
    </row>
    <row r="216" spans="2:4" ht="15">
      <c r="B216" s="20">
        <v>43766</v>
      </c>
      <c r="D216" s="22">
        <v>19444238</v>
      </c>
    </row>
    <row r="217" spans="2:4" ht="15">
      <c r="B217" s="20">
        <v>43767</v>
      </c>
      <c r="D217" s="22">
        <v>19438276</v>
      </c>
    </row>
    <row r="218" spans="2:4" ht="15">
      <c r="B218" s="20">
        <v>43768</v>
      </c>
      <c r="D218" s="22">
        <v>19431075</v>
      </c>
    </row>
    <row r="219" spans="2:4" ht="15">
      <c r="B219" s="20">
        <v>43769</v>
      </c>
      <c r="D219" s="22">
        <v>19181445</v>
      </c>
    </row>
    <row r="220" spans="2:4" ht="15">
      <c r="B220" s="20">
        <v>43773</v>
      </c>
      <c r="D220" s="22">
        <v>19321081</v>
      </c>
    </row>
    <row r="221" spans="2:4" ht="15">
      <c r="B221" s="20">
        <v>43774</v>
      </c>
      <c r="D221" s="22">
        <v>19329915</v>
      </c>
    </row>
    <row r="222" spans="2:4" ht="15">
      <c r="B222" s="20">
        <v>43775</v>
      </c>
      <c r="D222" s="22">
        <v>19336179</v>
      </c>
    </row>
    <row r="223" spans="2:4" ht="15">
      <c r="B223" s="20">
        <v>43776</v>
      </c>
      <c r="D223" s="22">
        <v>19344127</v>
      </c>
    </row>
    <row r="224" spans="2:4" ht="15">
      <c r="B224" s="20">
        <v>43777</v>
      </c>
      <c r="D224" s="22">
        <v>19335343</v>
      </c>
    </row>
    <row r="225" spans="2:4" ht="15">
      <c r="B225" s="20">
        <v>43780</v>
      </c>
      <c r="D225" s="22">
        <v>19354110</v>
      </c>
    </row>
    <row r="226" spans="2:4" ht="15">
      <c r="B226" s="20">
        <v>43781</v>
      </c>
      <c r="D226" s="22">
        <v>19359437</v>
      </c>
    </row>
    <row r="227" spans="2:4" ht="15">
      <c r="B227" s="20">
        <v>43782</v>
      </c>
      <c r="D227" s="22">
        <v>19363738</v>
      </c>
    </row>
    <row r="228" spans="2:4" ht="15">
      <c r="B228" s="20">
        <v>43783</v>
      </c>
      <c r="D228" s="22">
        <v>19377084</v>
      </c>
    </row>
    <row r="229" spans="2:4" ht="15">
      <c r="B229" s="20">
        <v>43784</v>
      </c>
      <c r="D229" s="22">
        <v>19360455</v>
      </c>
    </row>
    <row r="230" spans="2:4" ht="15">
      <c r="B230" s="20">
        <v>43787</v>
      </c>
      <c r="D230" s="22">
        <v>19380337</v>
      </c>
    </row>
    <row r="231" spans="2:4" ht="15">
      <c r="B231" s="20">
        <v>43788</v>
      </c>
      <c r="D231" s="22">
        <v>19387065</v>
      </c>
    </row>
    <row r="232" spans="2:4" ht="15">
      <c r="B232" s="20">
        <v>43789</v>
      </c>
      <c r="D232" s="22">
        <v>19393566</v>
      </c>
    </row>
    <row r="233" spans="2:4" ht="15">
      <c r="B233" s="20">
        <v>43790</v>
      </c>
      <c r="D233" s="22">
        <v>19407072</v>
      </c>
    </row>
    <row r="234" spans="2:4" ht="15">
      <c r="B234" s="20">
        <v>43791</v>
      </c>
      <c r="D234" s="22">
        <v>19386467</v>
      </c>
    </row>
    <row r="235" spans="2:4" ht="15">
      <c r="B235" s="20">
        <v>43794</v>
      </c>
      <c r="D235" s="22">
        <v>19408237</v>
      </c>
    </row>
    <row r="236" spans="2:4" ht="15">
      <c r="B236" s="20">
        <v>43795</v>
      </c>
      <c r="D236" s="22">
        <v>19416150</v>
      </c>
    </row>
    <row r="237" spans="2:4" ht="15">
      <c r="B237" s="20">
        <v>43796</v>
      </c>
      <c r="D237" s="22">
        <v>19422618</v>
      </c>
    </row>
    <row r="238" spans="2:4" ht="15">
      <c r="B238" s="20">
        <v>43797</v>
      </c>
      <c r="D238" s="22">
        <v>19439275</v>
      </c>
    </row>
    <row r="239" spans="2:4" ht="15">
      <c r="B239" s="20">
        <v>43798</v>
      </c>
      <c r="D239" s="22">
        <v>19415313</v>
      </c>
    </row>
    <row r="240" spans="2:4" ht="15">
      <c r="B240" s="20">
        <v>43801</v>
      </c>
      <c r="D240" s="22">
        <v>19405781</v>
      </c>
    </row>
    <row r="241" spans="2:4" ht="15">
      <c r="B241" s="20">
        <v>43802</v>
      </c>
      <c r="D241" s="22">
        <v>19401435</v>
      </c>
    </row>
    <row r="242" spans="2:4" ht="15">
      <c r="B242" s="20">
        <v>43803</v>
      </c>
      <c r="D242" s="22">
        <v>19409404</v>
      </c>
    </row>
    <row r="243" spans="2:4" ht="15">
      <c r="B243" s="20">
        <v>43804</v>
      </c>
      <c r="D243" s="22">
        <v>19387899</v>
      </c>
    </row>
    <row r="244" spans="2:4" ht="15">
      <c r="B244" s="20">
        <v>43808</v>
      </c>
      <c r="D244" s="22">
        <v>19440714</v>
      </c>
    </row>
    <row r="245" spans="2:4" ht="15">
      <c r="B245" s="20">
        <v>43809</v>
      </c>
      <c r="D245" s="22">
        <v>19446040</v>
      </c>
    </row>
    <row r="246" spans="2:4" ht="15">
      <c r="B246" s="20">
        <v>43810</v>
      </c>
      <c r="D246" s="22">
        <v>19458688</v>
      </c>
    </row>
    <row r="247" spans="2:4" ht="15">
      <c r="B247" s="20">
        <v>43811</v>
      </c>
      <c r="D247" s="22">
        <v>19469259</v>
      </c>
    </row>
    <row r="248" spans="2:4" ht="15">
      <c r="B248" s="20">
        <v>43812</v>
      </c>
      <c r="D248" s="22">
        <v>19472928</v>
      </c>
    </row>
    <row r="249" spans="2:4" ht="15">
      <c r="B249" s="20">
        <v>43815</v>
      </c>
      <c r="D249" s="22">
        <v>19470625</v>
      </c>
    </row>
    <row r="250" spans="2:4" ht="15">
      <c r="B250" s="20">
        <v>43816</v>
      </c>
      <c r="D250" s="22">
        <v>19467348</v>
      </c>
    </row>
    <row r="251" spans="2:4" ht="15">
      <c r="B251" s="20">
        <v>43817</v>
      </c>
      <c r="D251" s="22">
        <v>19466297</v>
      </c>
    </row>
    <row r="252" spans="2:4" ht="15">
      <c r="B252" s="20">
        <v>43818</v>
      </c>
      <c r="D252" s="22">
        <v>19458464</v>
      </c>
    </row>
    <row r="253" spans="2:4" ht="15">
      <c r="B253" s="20">
        <v>43819</v>
      </c>
      <c r="D253" s="22">
        <v>19391531</v>
      </c>
    </row>
    <row r="254" spans="2:4" ht="15">
      <c r="B254" s="20">
        <v>43822</v>
      </c>
      <c r="D254" s="22">
        <v>19328528</v>
      </c>
    </row>
    <row r="255" spans="2:4" ht="15">
      <c r="B255" s="20">
        <v>43825</v>
      </c>
      <c r="D255" s="22">
        <v>19316766</v>
      </c>
    </row>
    <row r="256" spans="2:4" ht="15">
      <c r="B256" s="20">
        <v>43826</v>
      </c>
      <c r="D256" s="22">
        <v>19300338</v>
      </c>
    </row>
    <row r="257" spans="2:4" ht="15">
      <c r="B257" s="20">
        <v>43829</v>
      </c>
      <c r="D257" s="22">
        <v>19261636</v>
      </c>
    </row>
    <row r="258" spans="2:4" ht="15">
      <c r="B258" s="20">
        <v>43832</v>
      </c>
      <c r="D258" s="22">
        <v>19153282</v>
      </c>
    </row>
    <row r="259" spans="2:4" ht="15">
      <c r="B259" s="20">
        <v>43833</v>
      </c>
      <c r="D259" s="22">
        <v>19101342</v>
      </c>
    </row>
    <row r="260" spans="2:4" ht="15">
      <c r="B260" s="20">
        <v>43837</v>
      </c>
      <c r="D260" s="22">
        <v>19139784</v>
      </c>
    </row>
    <row r="261" spans="2:4" ht="15">
      <c r="B261" s="20">
        <v>43838</v>
      </c>
      <c r="D261" s="22">
        <v>19155356</v>
      </c>
    </row>
    <row r="262" spans="2:4" ht="15">
      <c r="B262" s="20">
        <v>43839</v>
      </c>
      <c r="D262" s="22">
        <v>19155932</v>
      </c>
    </row>
    <row r="263" spans="2:4" ht="15">
      <c r="B263" s="20">
        <v>43840</v>
      </c>
      <c r="D263" s="22">
        <v>19135186</v>
      </c>
    </row>
    <row r="264" spans="2:4" ht="15">
      <c r="B264" s="20">
        <v>43843</v>
      </c>
      <c r="D264" s="22">
        <v>19163621</v>
      </c>
    </row>
    <row r="265" spans="2:4" ht="15">
      <c r="B265" s="20">
        <v>43844</v>
      </c>
      <c r="D265" s="22">
        <v>19172293</v>
      </c>
    </row>
    <row r="266" spans="2:4" ht="15">
      <c r="B266" s="20">
        <v>43845</v>
      </c>
      <c r="D266" s="22">
        <v>19178259</v>
      </c>
    </row>
    <row r="267" spans="2:4" ht="15">
      <c r="B267" s="20">
        <v>43846</v>
      </c>
      <c r="D267" s="22">
        <v>19183972</v>
      </c>
    </row>
    <row r="268" spans="2:4" ht="15">
      <c r="B268" s="20">
        <v>43847</v>
      </c>
      <c r="D268" s="22">
        <v>19162071</v>
      </c>
    </row>
    <row r="269" spans="2:4" ht="15">
      <c r="B269" s="20">
        <v>43850</v>
      </c>
      <c r="D269" s="22">
        <v>19180257</v>
      </c>
    </row>
    <row r="270" spans="2:4" ht="15">
      <c r="B270" s="20">
        <v>43851</v>
      </c>
      <c r="D270" s="22">
        <v>19181859</v>
      </c>
    </row>
    <row r="271" spans="2:4" ht="15">
      <c r="B271" s="20">
        <v>43852</v>
      </c>
      <c r="D271" s="22">
        <v>19188440</v>
      </c>
    </row>
    <row r="272" spans="2:4" ht="15">
      <c r="B272" s="20">
        <v>43853</v>
      </c>
      <c r="D272" s="22">
        <v>19189141</v>
      </c>
    </row>
    <row r="273" spans="2:4" ht="15">
      <c r="B273" s="20">
        <v>43854</v>
      </c>
      <c r="D273" s="22">
        <v>19176279</v>
      </c>
    </row>
    <row r="274" spans="2:4" ht="15">
      <c r="B274" s="20">
        <v>43857</v>
      </c>
      <c r="D274" s="22">
        <v>19195488</v>
      </c>
    </row>
    <row r="275" spans="2:4" ht="15">
      <c r="B275" s="20">
        <v>43858</v>
      </c>
      <c r="D275" s="22">
        <v>19199237</v>
      </c>
    </row>
    <row r="276" spans="2:4" ht="15">
      <c r="B276" s="20">
        <v>43859</v>
      </c>
      <c r="D276" s="22">
        <v>19201590</v>
      </c>
    </row>
    <row r="277" spans="2:4" ht="15">
      <c r="B277" s="20">
        <v>43860</v>
      </c>
      <c r="D277" s="22">
        <v>19199383</v>
      </c>
    </row>
    <row r="278" spans="2:4" ht="15">
      <c r="B278" s="20">
        <v>43861</v>
      </c>
      <c r="D278" s="22">
        <v>19041595</v>
      </c>
    </row>
    <row r="279" spans="2:4" ht="15">
      <c r="B279" s="20">
        <v>43864</v>
      </c>
      <c r="D279" s="22">
        <v>19166876</v>
      </c>
    </row>
    <row r="280" spans="2:4" ht="15">
      <c r="B280" s="20">
        <v>43865</v>
      </c>
      <c r="D280" s="22">
        <v>19177908</v>
      </c>
    </row>
    <row r="281" spans="2:4" ht="15">
      <c r="B281" s="20">
        <v>43866</v>
      </c>
      <c r="D281" s="22">
        <v>19189372</v>
      </c>
    </row>
    <row r="282" spans="2:4" ht="15">
      <c r="B282" s="20">
        <v>43867</v>
      </c>
      <c r="D282" s="22">
        <v>19196858</v>
      </c>
    </row>
    <row r="283" spans="2:4" ht="15">
      <c r="B283" s="20">
        <v>43868</v>
      </c>
      <c r="D283" s="22">
        <v>19186030</v>
      </c>
    </row>
    <row r="284" spans="2:4" ht="15">
      <c r="B284" s="20">
        <v>43871</v>
      </c>
      <c r="D284" s="22">
        <v>19212891</v>
      </c>
    </row>
    <row r="285" spans="2:4" ht="15">
      <c r="B285" s="20">
        <v>43872</v>
      </c>
      <c r="D285" s="22">
        <v>19222688</v>
      </c>
    </row>
    <row r="286" spans="2:4" ht="15">
      <c r="B286" s="20">
        <v>43873</v>
      </c>
      <c r="D286" s="22">
        <v>19235712</v>
      </c>
    </row>
    <row r="287" spans="2:4" ht="15">
      <c r="B287" s="20">
        <v>43874</v>
      </c>
      <c r="D287" s="22">
        <v>19244730</v>
      </c>
    </row>
    <row r="288" spans="2:4" ht="15">
      <c r="B288" s="20">
        <v>43875</v>
      </c>
      <c r="D288" s="22">
        <v>19252285</v>
      </c>
    </row>
    <row r="289" spans="2:4" ht="15">
      <c r="B289" s="20">
        <v>43878</v>
      </c>
      <c r="D289" s="22">
        <v>19267062</v>
      </c>
    </row>
    <row r="290" spans="2:4" ht="15">
      <c r="B290" s="20">
        <v>43879</v>
      </c>
      <c r="D290" s="22">
        <v>19274117</v>
      </c>
    </row>
    <row r="291" spans="2:4" ht="15">
      <c r="B291" s="20">
        <v>43880</v>
      </c>
      <c r="D291" s="22">
        <v>19281182</v>
      </c>
    </row>
    <row r="292" spans="2:4" ht="15">
      <c r="B292" s="20">
        <v>43881</v>
      </c>
      <c r="D292" s="22">
        <v>19289207</v>
      </c>
    </row>
    <row r="293" spans="2:4" ht="15">
      <c r="B293" s="20">
        <v>43882</v>
      </c>
      <c r="D293" s="22">
        <v>19284446</v>
      </c>
    </row>
    <row r="294" spans="2:4" ht="15">
      <c r="B294" s="20">
        <v>43885</v>
      </c>
      <c r="D294" s="22">
        <v>19310504</v>
      </c>
    </row>
    <row r="295" spans="2:4" ht="15">
      <c r="B295" s="20">
        <v>43886</v>
      </c>
      <c r="D295" s="22">
        <v>19313498</v>
      </c>
    </row>
    <row r="296" spans="2:4" ht="15">
      <c r="B296" s="20">
        <v>43887</v>
      </c>
      <c r="D296" s="22">
        <v>19314949</v>
      </c>
    </row>
    <row r="297" spans="2:4" ht="15">
      <c r="B297" s="20">
        <v>43888</v>
      </c>
      <c r="D297" s="22">
        <v>19304849</v>
      </c>
    </row>
    <row r="298" spans="2:4" ht="15">
      <c r="B298" s="20">
        <v>43889</v>
      </c>
      <c r="D298" s="22">
        <v>19279415</v>
      </c>
    </row>
    <row r="299" spans="2:4" ht="15">
      <c r="B299" s="20">
        <v>43892</v>
      </c>
      <c r="D299" s="22">
        <v>19317663</v>
      </c>
    </row>
    <row r="300" spans="2:4" ht="15">
      <c r="B300" s="20">
        <v>43893</v>
      </c>
      <c r="D300" s="22">
        <v>19272866</v>
      </c>
    </row>
    <row r="301" spans="2:4" ht="15">
      <c r="B301" s="20">
        <v>43894</v>
      </c>
      <c r="D301" s="22">
        <v>19308608</v>
      </c>
    </row>
    <row r="302" spans="2:4" ht="15">
      <c r="B302" s="20">
        <v>43895</v>
      </c>
      <c r="D302" s="22">
        <v>19319589</v>
      </c>
    </row>
    <row r="303" spans="2:4" ht="15">
      <c r="B303" s="20">
        <v>43896</v>
      </c>
      <c r="D303" s="22">
        <v>19314068</v>
      </c>
    </row>
    <row r="304" spans="2:4" ht="15">
      <c r="B304" s="20">
        <v>43899</v>
      </c>
      <c r="D304" s="22">
        <v>19342767</v>
      </c>
    </row>
    <row r="305" spans="2:4" ht="15">
      <c r="B305" s="20">
        <v>43900</v>
      </c>
      <c r="D305" s="22">
        <v>19343026</v>
      </c>
    </row>
    <row r="306" spans="2:4" ht="15">
      <c r="B306" s="20">
        <v>43901</v>
      </c>
      <c r="D306" s="22">
        <v>19344258</v>
      </c>
    </row>
    <row r="307" spans="2:4" ht="15">
      <c r="B307" s="20">
        <v>43902</v>
      </c>
      <c r="D307" s="22">
        <v>19336071</v>
      </c>
    </row>
    <row r="308" spans="2:4" ht="15">
      <c r="B308" s="20">
        <v>43903</v>
      </c>
      <c r="D308" s="22">
        <v>19259284</v>
      </c>
    </row>
    <row r="309" spans="2:4" ht="15">
      <c r="B309" s="20">
        <v>43906</v>
      </c>
      <c r="D309" s="22">
        <v>19080715</v>
      </c>
    </row>
    <row r="310" spans="2:4" ht="15">
      <c r="B310" s="20">
        <v>43907</v>
      </c>
      <c r="D310" s="22">
        <v>18995729</v>
      </c>
    </row>
    <row r="311" spans="2:4" ht="15">
      <c r="B311" s="20">
        <v>43908</v>
      </c>
      <c r="D311" s="22">
        <v>18920190</v>
      </c>
    </row>
    <row r="312" spans="2:4" ht="15">
      <c r="B312" s="20">
        <v>43909</v>
      </c>
      <c r="D312" s="22">
        <v>18864361</v>
      </c>
    </row>
    <row r="313" spans="2:4" ht="15">
      <c r="B313" s="20">
        <v>43910</v>
      </c>
      <c r="D313" s="22">
        <v>18788935</v>
      </c>
    </row>
    <row r="314" spans="2:4" ht="15">
      <c r="B314" s="20">
        <v>43913</v>
      </c>
      <c r="D314" s="22">
        <v>18719600</v>
      </c>
    </row>
    <row r="315" spans="2:4" ht="15">
      <c r="B315" s="20">
        <v>43914</v>
      </c>
      <c r="D315" s="22">
        <v>18686932</v>
      </c>
    </row>
    <row r="316" spans="2:4" ht="15">
      <c r="B316" s="20">
        <v>43915</v>
      </c>
      <c r="D316" s="22">
        <v>18664340</v>
      </c>
    </row>
    <row r="317" spans="2:4" ht="15">
      <c r="B317" s="20">
        <v>43916</v>
      </c>
      <c r="D317" s="22">
        <v>18645844</v>
      </c>
    </row>
    <row r="318" spans="2:4" ht="15">
      <c r="B318" s="20">
        <v>43917</v>
      </c>
      <c r="D318" s="22">
        <v>18612822</v>
      </c>
    </row>
    <row r="319" spans="2:4" ht="15">
      <c r="B319" s="20">
        <v>43920</v>
      </c>
      <c r="D319" s="22">
        <v>18565607</v>
      </c>
    </row>
    <row r="320" spans="2:4" ht="15">
      <c r="B320" s="20">
        <v>43921</v>
      </c>
      <c r="D320" s="22">
        <v>18445436</v>
      </c>
    </row>
    <row r="321" spans="2:4" ht="15">
      <c r="B321" s="20">
        <v>43922</v>
      </c>
      <c r="D321" s="22">
        <v>18470660</v>
      </c>
    </row>
    <row r="322" spans="2:4" ht="15">
      <c r="B322" s="20">
        <v>43923</v>
      </c>
      <c r="D322" s="22">
        <v>18449957</v>
      </c>
    </row>
    <row r="323" spans="2:4" ht="15">
      <c r="B323" s="20">
        <v>43924</v>
      </c>
      <c r="D323" s="22">
        <v>18423850</v>
      </c>
    </row>
    <row r="324" spans="2:4" ht="15">
      <c r="B324" s="20">
        <v>43927</v>
      </c>
      <c r="D324" s="22">
        <v>18422371</v>
      </c>
    </row>
    <row r="325" spans="2:4" ht="15">
      <c r="B325" s="20">
        <v>43928</v>
      </c>
      <c r="D325" s="22">
        <v>18422101</v>
      </c>
    </row>
    <row r="326" spans="2:4" ht="15">
      <c r="B326" s="20">
        <v>43929</v>
      </c>
      <c r="D326" s="22">
        <v>18413235</v>
      </c>
    </row>
    <row r="327" spans="2:4" ht="15">
      <c r="B327" s="20">
        <v>43934</v>
      </c>
      <c r="D327" s="22">
        <v>18423316</v>
      </c>
    </row>
    <row r="328" spans="2:4" ht="15">
      <c r="B328" s="20">
        <v>43935</v>
      </c>
      <c r="D328" s="22">
        <v>18455661</v>
      </c>
    </row>
    <row r="329" spans="2:4" ht="15">
      <c r="B329" s="20">
        <v>43936</v>
      </c>
      <c r="D329" s="22">
        <v>18463413</v>
      </c>
    </row>
    <row r="330" spans="2:4" ht="15">
      <c r="B330" s="20">
        <v>43937</v>
      </c>
      <c r="D330" s="22">
        <v>18466784</v>
      </c>
    </row>
    <row r="331" spans="2:4" ht="15">
      <c r="B331" s="20">
        <v>43938</v>
      </c>
      <c r="D331" s="22">
        <v>18456537</v>
      </c>
    </row>
    <row r="332" spans="2:4" ht="15">
      <c r="B332" s="20">
        <v>43941</v>
      </c>
      <c r="D332" s="22">
        <v>18476408</v>
      </c>
    </row>
    <row r="333" spans="2:4" ht="15">
      <c r="B333" s="20">
        <v>43942</v>
      </c>
      <c r="D333" s="22">
        <v>18482652</v>
      </c>
    </row>
    <row r="334" spans="2:4" ht="15">
      <c r="B334" s="20">
        <v>43943</v>
      </c>
      <c r="D334" s="22">
        <v>18486282</v>
      </c>
    </row>
    <row r="335" spans="2:4" ht="15">
      <c r="B335" s="20">
        <v>43944</v>
      </c>
      <c r="D335" s="22">
        <v>18490241</v>
      </c>
    </row>
    <row r="336" spans="2:4" ht="15">
      <c r="B336" s="20">
        <v>43945</v>
      </c>
      <c r="D336" s="22">
        <v>18480673</v>
      </c>
    </row>
    <row r="337" spans="2:4" ht="15">
      <c r="B337" s="20">
        <v>43948</v>
      </c>
      <c r="D337" s="22">
        <v>18494205</v>
      </c>
    </row>
    <row r="338" spans="2:4" ht="15">
      <c r="B338" s="20">
        <v>43949</v>
      </c>
      <c r="D338" s="22">
        <v>18498378</v>
      </c>
    </row>
    <row r="339" spans="2:4" ht="15">
      <c r="B339" s="20">
        <v>43950</v>
      </c>
      <c r="D339" s="22">
        <v>18500250</v>
      </c>
    </row>
    <row r="340" spans="2:4" ht="15">
      <c r="B340" s="20">
        <v>43951</v>
      </c>
      <c r="D340" s="22">
        <v>18396362</v>
      </c>
    </row>
    <row r="341" spans="2:4" ht="15">
      <c r="B341" s="20">
        <v>43955</v>
      </c>
      <c r="D341" s="22">
        <v>18479862</v>
      </c>
    </row>
    <row r="342" spans="2:4" ht="15">
      <c r="B342" s="20">
        <v>43956</v>
      </c>
      <c r="D342" s="22">
        <v>18496586</v>
      </c>
    </row>
    <row r="343" spans="2:4" ht="15">
      <c r="B343" s="20">
        <v>43957</v>
      </c>
      <c r="D343" s="22">
        <v>18507039</v>
      </c>
    </row>
    <row r="344" spans="2:4" ht="15">
      <c r="B344" s="20">
        <v>43958</v>
      </c>
      <c r="D344" s="22">
        <v>18513251</v>
      </c>
    </row>
    <row r="345" spans="2:4" ht="15">
      <c r="B345" s="20">
        <v>43959</v>
      </c>
      <c r="D345" s="22">
        <v>18506641</v>
      </c>
    </row>
    <row r="346" spans="2:4" ht="15">
      <c r="B346" s="20">
        <v>43962</v>
      </c>
      <c r="D346" s="22">
        <v>18538144</v>
      </c>
    </row>
    <row r="347" spans="2:4" ht="15">
      <c r="B347" s="20">
        <v>43963</v>
      </c>
      <c r="D347" s="22">
        <v>18546658</v>
      </c>
    </row>
    <row r="348" spans="2:4" ht="15">
      <c r="B348" s="20">
        <v>43964</v>
      </c>
      <c r="D348" s="22">
        <v>18550346</v>
      </c>
    </row>
    <row r="349" spans="2:4" ht="15">
      <c r="B349" s="20">
        <v>43965</v>
      </c>
      <c r="D349" s="22">
        <v>18550999</v>
      </c>
    </row>
    <row r="350" spans="2:4" ht="15">
      <c r="B350" s="20">
        <v>43966</v>
      </c>
      <c r="D350" s="22">
        <v>18538117</v>
      </c>
    </row>
    <row r="351" spans="2:4" ht="15">
      <c r="B351" s="20">
        <v>43969</v>
      </c>
      <c r="D351" s="22">
        <v>18567497</v>
      </c>
    </row>
    <row r="352" spans="2:4" ht="15">
      <c r="B352" s="20">
        <v>43970</v>
      </c>
      <c r="D352" s="22">
        <v>18575845</v>
      </c>
    </row>
    <row r="353" spans="2:4" ht="15">
      <c r="B353" s="20">
        <v>43971</v>
      </c>
      <c r="D353" s="22">
        <v>18581845</v>
      </c>
    </row>
    <row r="354" spans="2:4" ht="15">
      <c r="B354" s="20">
        <v>43972</v>
      </c>
      <c r="D354" s="22">
        <v>18586088</v>
      </c>
    </row>
    <row r="355" spans="2:4" ht="15">
      <c r="B355" s="20">
        <v>43973</v>
      </c>
      <c r="D355" s="22">
        <v>18577040</v>
      </c>
    </row>
    <row r="356" spans="2:4" ht="15">
      <c r="B356" s="20">
        <v>43976</v>
      </c>
      <c r="D356" s="22">
        <v>18599696</v>
      </c>
    </row>
    <row r="357" spans="2:4" ht="15">
      <c r="B357" s="20">
        <v>43977</v>
      </c>
      <c r="D357" s="22">
        <v>18606011</v>
      </c>
    </row>
    <row r="358" spans="2:4" ht="15">
      <c r="B358" s="20">
        <v>43978</v>
      </c>
      <c r="D358" s="22">
        <v>18608596</v>
      </c>
    </row>
    <row r="359" spans="2:4" ht="15">
      <c r="B359" s="20">
        <v>43979</v>
      </c>
      <c r="D359" s="22">
        <v>18608140</v>
      </c>
    </row>
    <row r="360" spans="2:4" ht="15">
      <c r="B360" s="20">
        <v>43980</v>
      </c>
      <c r="D360" s="22">
        <v>18584176</v>
      </c>
    </row>
    <row r="361" spans="2:4" ht="15">
      <c r="B361" s="20">
        <v>43983</v>
      </c>
      <c r="D361" s="22">
        <v>18593260</v>
      </c>
    </row>
    <row r="362" spans="2:4" ht="15">
      <c r="B362" s="20">
        <v>43984</v>
      </c>
      <c r="D362" s="22">
        <v>18596186</v>
      </c>
    </row>
    <row r="363" spans="2:4" ht="15">
      <c r="B363" s="20">
        <v>43985</v>
      </c>
      <c r="D363" s="22">
        <v>18592623</v>
      </c>
    </row>
    <row r="364" spans="2:4" ht="15">
      <c r="B364" s="20">
        <v>43986</v>
      </c>
      <c r="D364" s="22">
        <v>18597021</v>
      </c>
    </row>
    <row r="365" spans="2:4" ht="15">
      <c r="B365" s="20">
        <v>43987</v>
      </c>
      <c r="D365" s="22">
        <v>18589284</v>
      </c>
    </row>
    <row r="366" spans="2:4" ht="15">
      <c r="B366" s="20">
        <v>43990</v>
      </c>
      <c r="D366" s="22">
        <v>18623071</v>
      </c>
    </row>
    <row r="367" spans="2:4" ht="15">
      <c r="B367" s="20">
        <v>43991</v>
      </c>
      <c r="D367" s="22">
        <v>18631548</v>
      </c>
    </row>
    <row r="368" spans="2:4" ht="15">
      <c r="B368" s="20">
        <v>43992</v>
      </c>
      <c r="D368" s="22">
        <v>18638993</v>
      </c>
    </row>
    <row r="369" spans="2:4" ht="15">
      <c r="B369" s="20">
        <v>43993</v>
      </c>
      <c r="D369" s="22">
        <v>18643383</v>
      </c>
    </row>
    <row r="370" spans="2:4" ht="15">
      <c r="B370" s="20">
        <v>43994</v>
      </c>
      <c r="D370" s="22">
        <v>18631814</v>
      </c>
    </row>
    <row r="371" spans="2:4" ht="15">
      <c r="B371" s="20">
        <v>43997</v>
      </c>
      <c r="D371" s="22">
        <v>18668725</v>
      </c>
    </row>
    <row r="372" spans="2:4" ht="15">
      <c r="B372" s="20">
        <v>43998</v>
      </c>
      <c r="D372" s="22">
        <v>18684873</v>
      </c>
    </row>
    <row r="373" spans="2:4" ht="15">
      <c r="B373" s="20">
        <v>43999</v>
      </c>
      <c r="D373" s="22">
        <v>18684590</v>
      </c>
    </row>
    <row r="374" spans="2:4" ht="15">
      <c r="B374" s="20">
        <v>44000</v>
      </c>
      <c r="D374" s="22">
        <v>18681594</v>
      </c>
    </row>
    <row r="375" spans="2:4" ht="15">
      <c r="B375" s="20">
        <v>44001</v>
      </c>
      <c r="D375" s="22">
        <v>18634728</v>
      </c>
    </row>
    <row r="376" spans="2:4" ht="15">
      <c r="B376" s="20">
        <v>44004</v>
      </c>
      <c r="D376" s="22">
        <v>18633805</v>
      </c>
    </row>
    <row r="377" spans="2:4" ht="15">
      <c r="B377" s="20">
        <v>44005</v>
      </c>
      <c r="D377" s="22">
        <v>18621455</v>
      </c>
    </row>
    <row r="378" spans="2:4" ht="15">
      <c r="B378" s="20">
        <v>44006</v>
      </c>
      <c r="D378" s="22">
        <v>18622765</v>
      </c>
    </row>
    <row r="379" spans="2:4" ht="15">
      <c r="B379" s="20">
        <v>44007</v>
      </c>
      <c r="D379" s="22">
        <v>18623083</v>
      </c>
    </row>
    <row r="380" spans="2:4" ht="15">
      <c r="B380" s="20">
        <v>44008</v>
      </c>
      <c r="D380" s="22">
        <v>18612566</v>
      </c>
    </row>
    <row r="381" spans="2:4" ht="15">
      <c r="B381" s="20">
        <v>44011</v>
      </c>
      <c r="D381" s="22">
        <v>18645770</v>
      </c>
    </row>
    <row r="382" spans="2:4" ht="15">
      <c r="B382" s="20">
        <v>44012</v>
      </c>
      <c r="D382" s="22">
        <v>18484270</v>
      </c>
    </row>
    <row r="383" spans="2:4" ht="15">
      <c r="B383" s="20">
        <v>44013</v>
      </c>
      <c r="D383" s="22">
        <v>18658421</v>
      </c>
    </row>
    <row r="384" spans="2:4" ht="15">
      <c r="B384" s="20">
        <v>44014</v>
      </c>
      <c r="D384" s="22">
        <v>18653210</v>
      </c>
    </row>
    <row r="385" spans="2:4" ht="15">
      <c r="B385" s="20">
        <v>44015</v>
      </c>
      <c r="D385" s="22">
        <v>18639231</v>
      </c>
    </row>
    <row r="386" spans="2:4" ht="15">
      <c r="B386" s="20">
        <v>44018</v>
      </c>
      <c r="D386" s="22">
        <v>18713439</v>
      </c>
    </row>
    <row r="387" spans="2:4" ht="15">
      <c r="B387" s="20">
        <v>44019</v>
      </c>
      <c r="D387" s="22">
        <v>18725857</v>
      </c>
    </row>
    <row r="388" spans="2:4" ht="15">
      <c r="B388" s="20">
        <v>44020</v>
      </c>
      <c r="D388" s="22">
        <v>18746742</v>
      </c>
    </row>
    <row r="389" spans="2:4" ht="15">
      <c r="B389" s="20">
        <v>44021</v>
      </c>
      <c r="D389" s="22">
        <v>18745980</v>
      </c>
    </row>
    <row r="390" spans="2:4" ht="15">
      <c r="B390" s="20">
        <v>44022</v>
      </c>
      <c r="D390" s="22">
        <v>18752251</v>
      </c>
    </row>
    <row r="391" spans="2:4" ht="15">
      <c r="B391" s="20">
        <v>44025</v>
      </c>
      <c r="D391" s="22">
        <v>18788383</v>
      </c>
    </row>
    <row r="392" spans="2:4" ht="15">
      <c r="B392" s="20">
        <v>44026</v>
      </c>
      <c r="D392" s="22">
        <v>18801972</v>
      </c>
    </row>
    <row r="393" spans="2:4" ht="15">
      <c r="B393" s="20">
        <v>44027</v>
      </c>
      <c r="D393" s="22">
        <v>18810078</v>
      </c>
    </row>
    <row r="394" spans="2:4" ht="15">
      <c r="B394" s="20">
        <v>44028</v>
      </c>
      <c r="D394" s="22">
        <v>18806595</v>
      </c>
    </row>
    <row r="395" spans="2:4" ht="15">
      <c r="B395" s="20">
        <v>44029</v>
      </c>
      <c r="D395" s="22">
        <v>18815564</v>
      </c>
    </row>
    <row r="396" spans="2:4" ht="15">
      <c r="B396" s="20">
        <v>44032</v>
      </c>
      <c r="D396" s="22">
        <v>18845698</v>
      </c>
    </row>
    <row r="397" spans="2:4" ht="15">
      <c r="B397" s="20">
        <v>44033</v>
      </c>
      <c r="D397" s="22">
        <v>18858871</v>
      </c>
    </row>
    <row r="398" spans="2:4" ht="15">
      <c r="B398" s="20">
        <v>44034</v>
      </c>
      <c r="D398" s="22">
        <v>18865077</v>
      </c>
    </row>
    <row r="399" spans="2:4" ht="15">
      <c r="B399" s="20">
        <v>44035</v>
      </c>
      <c r="D399" s="22">
        <v>18869125</v>
      </c>
    </row>
    <row r="400" spans="2:4" ht="15">
      <c r="B400" s="20">
        <v>44036</v>
      </c>
      <c r="D400" s="22">
        <v>18854492</v>
      </c>
    </row>
    <row r="401" spans="2:4" ht="15">
      <c r="B401" s="20">
        <v>44039</v>
      </c>
      <c r="D401" s="22">
        <v>18865622</v>
      </c>
    </row>
    <row r="402" spans="2:4" ht="15">
      <c r="B402" s="20">
        <v>44040</v>
      </c>
      <c r="D402" s="22">
        <v>18863231</v>
      </c>
    </row>
    <row r="403" spans="2:4" ht="15">
      <c r="B403" s="20">
        <v>44041</v>
      </c>
      <c r="D403" s="22">
        <v>18862234</v>
      </c>
    </row>
    <row r="404" spans="2:4" ht="15">
      <c r="B404" s="20">
        <v>44042</v>
      </c>
      <c r="D404" s="22">
        <v>18851829</v>
      </c>
    </row>
    <row r="405" spans="2:4" ht="15">
      <c r="B405" s="20">
        <v>44043</v>
      </c>
      <c r="D405" s="22">
        <v>18673847</v>
      </c>
    </row>
    <row r="406" spans="2:4" ht="15">
      <c r="B406" s="20">
        <v>44046</v>
      </c>
      <c r="D406" s="22">
        <v>18777103</v>
      </c>
    </row>
    <row r="407" spans="2:4" ht="15">
      <c r="B407" s="20">
        <v>44047</v>
      </c>
      <c r="D407" s="22">
        <v>18777462</v>
      </c>
    </row>
    <row r="408" spans="2:4" ht="15">
      <c r="B408" s="20">
        <v>44048</v>
      </c>
      <c r="D408" s="22">
        <v>18783395</v>
      </c>
    </row>
    <row r="409" spans="2:4" ht="15">
      <c r="B409" s="20">
        <v>44049</v>
      </c>
      <c r="D409" s="22">
        <v>18787859</v>
      </c>
    </row>
    <row r="410" spans="2:4" ht="15">
      <c r="B410" s="20">
        <v>44050</v>
      </c>
      <c r="D410" s="22">
        <v>18768445</v>
      </c>
    </row>
    <row r="411" spans="2:4" ht="15">
      <c r="B411" s="20">
        <v>44053</v>
      </c>
      <c r="D411" s="22">
        <v>18782091</v>
      </c>
    </row>
    <row r="412" spans="2:4" ht="15">
      <c r="B412" s="20">
        <v>44054</v>
      </c>
      <c r="D412" s="22">
        <v>18788387</v>
      </c>
    </row>
    <row r="413" spans="2:4" ht="15">
      <c r="B413" s="20">
        <v>44055</v>
      </c>
      <c r="D413" s="22">
        <v>18791947</v>
      </c>
    </row>
    <row r="414" spans="2:4" ht="15">
      <c r="B414" s="20">
        <v>44056</v>
      </c>
      <c r="D414" s="22">
        <v>18793248</v>
      </c>
    </row>
    <row r="415" spans="2:4" ht="15">
      <c r="B415" s="20">
        <v>44057</v>
      </c>
      <c r="D415" s="22">
        <v>18795882</v>
      </c>
    </row>
    <row r="416" spans="2:4" ht="15">
      <c r="B416" s="20">
        <v>44060</v>
      </c>
      <c r="D416" s="22">
        <v>18817729</v>
      </c>
    </row>
    <row r="417" spans="2:4" ht="15">
      <c r="B417" s="20">
        <v>44061</v>
      </c>
      <c r="D417" s="22">
        <v>18819170</v>
      </c>
    </row>
    <row r="418" spans="2:4" ht="15">
      <c r="B418" s="20">
        <v>44062</v>
      </c>
      <c r="D418" s="22">
        <v>18820592</v>
      </c>
    </row>
    <row r="419" spans="2:4" ht="15">
      <c r="B419" s="20">
        <v>44063</v>
      </c>
      <c r="D419" s="22">
        <v>18821671</v>
      </c>
    </row>
    <row r="420" spans="2:4" ht="15">
      <c r="B420" s="20">
        <v>44064</v>
      </c>
      <c r="D420" s="22">
        <v>18806561</v>
      </c>
    </row>
    <row r="421" spans="2:4" ht="15">
      <c r="B421" s="20">
        <v>44067</v>
      </c>
      <c r="D421" s="22">
        <v>18827804</v>
      </c>
    </row>
    <row r="422" spans="2:4" ht="15">
      <c r="B422" s="20">
        <v>44068</v>
      </c>
      <c r="D422" s="22">
        <v>18827938</v>
      </c>
    </row>
    <row r="423" spans="2:4" ht="15">
      <c r="B423" s="20">
        <v>44069</v>
      </c>
      <c r="D423" s="22">
        <v>18829729</v>
      </c>
    </row>
    <row r="424" spans="2:4" ht="15">
      <c r="B424" s="20">
        <v>44070</v>
      </c>
      <c r="D424" s="22">
        <v>18828708</v>
      </c>
    </row>
    <row r="425" spans="2:4" ht="15">
      <c r="B425" s="20">
        <v>44071</v>
      </c>
      <c r="D425" s="22">
        <v>18802872</v>
      </c>
    </row>
    <row r="426" spans="2:4" ht="15">
      <c r="B426" s="20">
        <v>44074</v>
      </c>
      <c r="D426" s="22">
        <v>18591306</v>
      </c>
    </row>
    <row r="427" spans="2:4" ht="15">
      <c r="B427" s="20">
        <v>44075</v>
      </c>
      <c r="D427" s="22">
        <v>18736462</v>
      </c>
    </row>
    <row r="428" spans="2:4" ht="15">
      <c r="B428" s="20">
        <v>44076</v>
      </c>
      <c r="D428" s="22">
        <v>18719291</v>
      </c>
    </row>
    <row r="429" spans="2:4" ht="15">
      <c r="B429" s="20">
        <v>44077</v>
      </c>
      <c r="D429" s="22">
        <v>18725807</v>
      </c>
    </row>
    <row r="430" spans="2:4" ht="15">
      <c r="B430" s="20">
        <v>44078</v>
      </c>
      <c r="D430" s="22">
        <v>18717975</v>
      </c>
    </row>
    <row r="431" spans="2:4" ht="15">
      <c r="B431" s="20">
        <v>44081</v>
      </c>
      <c r="D431" s="22">
        <v>18767815</v>
      </c>
    </row>
    <row r="432" spans="2:4" ht="15">
      <c r="B432" s="20">
        <v>44082</v>
      </c>
      <c r="D432" s="22">
        <v>18780953</v>
      </c>
    </row>
    <row r="433" spans="2:4" ht="15">
      <c r="B433" s="20">
        <v>44083</v>
      </c>
      <c r="D433" s="22">
        <v>18804019</v>
      </c>
    </row>
    <row r="434" spans="2:4" ht="15">
      <c r="B434" s="20">
        <v>44084</v>
      </c>
      <c r="D434" s="22">
        <v>18829001</v>
      </c>
    </row>
    <row r="435" spans="2:4" ht="15">
      <c r="B435" s="20">
        <v>44085</v>
      </c>
      <c r="D435" s="22">
        <v>18835944</v>
      </c>
    </row>
    <row r="436" spans="2:4" ht="15">
      <c r="B436" s="20">
        <v>44088</v>
      </c>
      <c r="D436" s="22">
        <v>18892969</v>
      </c>
    </row>
    <row r="437" spans="2:4" ht="15">
      <c r="B437" s="20">
        <v>44089</v>
      </c>
      <c r="D437" s="22">
        <v>18902590</v>
      </c>
    </row>
    <row r="438" spans="2:4" ht="15">
      <c r="B438" s="20">
        <v>44090</v>
      </c>
      <c r="D438" s="22">
        <v>18924567</v>
      </c>
    </row>
    <row r="439" spans="2:4" ht="15">
      <c r="B439" s="20">
        <v>44091</v>
      </c>
      <c r="D439" s="22">
        <v>18944002</v>
      </c>
    </row>
    <row r="440" spans="2:4" ht="15">
      <c r="B440" s="20">
        <v>44092</v>
      </c>
      <c r="D440" s="22">
        <v>18928956</v>
      </c>
    </row>
    <row r="441" spans="2:4" ht="15">
      <c r="B441" s="20">
        <v>44095</v>
      </c>
      <c r="D441" s="22">
        <v>18969455</v>
      </c>
    </row>
    <row r="442" spans="2:4" ht="15">
      <c r="B442" s="20">
        <v>44096</v>
      </c>
      <c r="D442" s="22">
        <v>18980284</v>
      </c>
    </row>
    <row r="443" spans="2:4" ht="15">
      <c r="B443" s="20">
        <v>44097</v>
      </c>
      <c r="D443" s="22">
        <v>18991053</v>
      </c>
    </row>
    <row r="444" spans="2:4" ht="15">
      <c r="B444" s="20">
        <v>44098</v>
      </c>
      <c r="D444" s="22">
        <v>18999355</v>
      </c>
    </row>
    <row r="445" spans="2:4" ht="15">
      <c r="B445" s="20">
        <v>44099</v>
      </c>
      <c r="D445" s="22">
        <v>18963805</v>
      </c>
    </row>
    <row r="446" spans="2:4" ht="15">
      <c r="B446" s="20">
        <v>44102</v>
      </c>
      <c r="D446" s="22">
        <v>19011115</v>
      </c>
    </row>
    <row r="447" spans="2:4" ht="15">
      <c r="B447" s="20">
        <v>44103</v>
      </c>
      <c r="D447" s="22">
        <v>19011416</v>
      </c>
    </row>
    <row r="448" spans="2:4" ht="15">
      <c r="B448" s="20">
        <v>44104</v>
      </c>
      <c r="D448" s="22">
        <v>18843729</v>
      </c>
    </row>
    <row r="449" spans="2:4" ht="15">
      <c r="B449" s="20">
        <v>44105</v>
      </c>
      <c r="D449" s="22">
        <v>18974379</v>
      </c>
    </row>
    <row r="450" spans="2:4" ht="15">
      <c r="B450" s="20">
        <v>44106</v>
      </c>
      <c r="D450" s="22">
        <v>18911612</v>
      </c>
    </row>
    <row r="451" spans="2:4" ht="15">
      <c r="B451" s="20">
        <v>44109</v>
      </c>
      <c r="D451" s="22">
        <v>18942630</v>
      </c>
    </row>
    <row r="452" spans="2:4" ht="15">
      <c r="B452" s="20">
        <v>44110</v>
      </c>
      <c r="D452" s="22">
        <v>18954337</v>
      </c>
    </row>
    <row r="453" spans="2:4" ht="15">
      <c r="B453" s="20">
        <v>44111</v>
      </c>
      <c r="D453" s="22">
        <v>18966931</v>
      </c>
    </row>
    <row r="454" spans="2:4" ht="15">
      <c r="B454" s="20">
        <v>44112</v>
      </c>
      <c r="D454" s="22">
        <v>18967914</v>
      </c>
    </row>
    <row r="455" spans="2:4" ht="15">
      <c r="B455" s="20">
        <v>44113</v>
      </c>
      <c r="D455" s="22">
        <v>18950789</v>
      </c>
    </row>
    <row r="456" spans="2:4" ht="15">
      <c r="B456" s="20">
        <v>44117</v>
      </c>
      <c r="D456" s="22">
        <v>18989620</v>
      </c>
    </row>
    <row r="457" spans="2:4" ht="15">
      <c r="B457" s="20">
        <v>44118</v>
      </c>
      <c r="D457" s="22">
        <v>18996397</v>
      </c>
    </row>
    <row r="458" spans="2:4" ht="15">
      <c r="B458" s="20">
        <v>44119</v>
      </c>
      <c r="D458" s="22">
        <v>19005328</v>
      </c>
    </row>
    <row r="459" spans="2:4" ht="15">
      <c r="B459" s="20">
        <v>44120</v>
      </c>
      <c r="D459" s="22">
        <v>18986888</v>
      </c>
    </row>
    <row r="460" spans="2:4" ht="15">
      <c r="B460" s="20">
        <v>44123</v>
      </c>
      <c r="D460" s="22">
        <v>19010754</v>
      </c>
    </row>
    <row r="461" spans="2:4" ht="15">
      <c r="B461" s="20">
        <v>44124</v>
      </c>
      <c r="D461" s="22">
        <v>19010133</v>
      </c>
    </row>
    <row r="462" spans="2:4" ht="15">
      <c r="B462" s="20">
        <v>44125</v>
      </c>
      <c r="D462" s="22">
        <v>19014454</v>
      </c>
    </row>
    <row r="463" spans="2:4" ht="15">
      <c r="B463" s="20">
        <v>44126</v>
      </c>
      <c r="D463" s="22">
        <v>19016833</v>
      </c>
    </row>
    <row r="464" spans="2:4" ht="15">
      <c r="B464" s="20">
        <v>44127</v>
      </c>
      <c r="D464" s="22">
        <v>19000768</v>
      </c>
    </row>
    <row r="465" spans="2:4" ht="15">
      <c r="B465" s="20">
        <v>44130</v>
      </c>
      <c r="D465" s="22">
        <v>19023053</v>
      </c>
    </row>
    <row r="466" spans="2:4" ht="15">
      <c r="B466" s="20">
        <v>44131</v>
      </c>
      <c r="D466" s="22">
        <v>19025783</v>
      </c>
    </row>
    <row r="467" spans="2:4" ht="15">
      <c r="B467" s="20">
        <v>44132</v>
      </c>
      <c r="D467" s="22">
        <v>19030903</v>
      </c>
    </row>
    <row r="468" spans="2:4" ht="15">
      <c r="B468" s="20">
        <v>44133</v>
      </c>
      <c r="D468" s="22">
        <v>19031853</v>
      </c>
    </row>
    <row r="469" spans="2:4" ht="15">
      <c r="B469" s="20">
        <v>44134</v>
      </c>
      <c r="D469" s="22">
        <v>18986284</v>
      </c>
    </row>
    <row r="470" spans="2:4" ht="15">
      <c r="B470" s="20">
        <v>44137</v>
      </c>
      <c r="D470" s="22">
        <v>18969309</v>
      </c>
    </row>
    <row r="471" spans="2:4" ht="15">
      <c r="B471" s="20">
        <v>44138</v>
      </c>
      <c r="D471" s="22">
        <v>18978803</v>
      </c>
    </row>
    <row r="472" spans="2:4" ht="15">
      <c r="B472" s="20">
        <v>44139</v>
      </c>
      <c r="D472" s="22">
        <v>18983462</v>
      </c>
    </row>
    <row r="473" spans="2:4" ht="15">
      <c r="B473" s="20">
        <v>44140</v>
      </c>
      <c r="D473" s="22">
        <v>18985044</v>
      </c>
    </row>
    <row r="474" spans="2:4" ht="15">
      <c r="B474" s="20">
        <v>44141</v>
      </c>
      <c r="D474" s="22">
        <v>18964208</v>
      </c>
    </row>
    <row r="475" spans="2:4" ht="15">
      <c r="B475" s="20">
        <v>44144</v>
      </c>
      <c r="D475" s="22">
        <v>18989386</v>
      </c>
    </row>
    <row r="476" spans="2:4" ht="15">
      <c r="B476" s="20">
        <v>44145</v>
      </c>
      <c r="D476" s="22">
        <v>19000483</v>
      </c>
    </row>
    <row r="477" spans="2:4" ht="15">
      <c r="B477" s="20">
        <v>44146</v>
      </c>
      <c r="D477" s="22">
        <v>19011157</v>
      </c>
    </row>
    <row r="478" spans="2:4" ht="15">
      <c r="B478" s="20">
        <v>44147</v>
      </c>
      <c r="D478" s="22">
        <v>19017247</v>
      </c>
    </row>
    <row r="479" spans="2:4" ht="15">
      <c r="B479" s="20">
        <v>44148</v>
      </c>
      <c r="D479" s="22">
        <v>18997310</v>
      </c>
    </row>
    <row r="480" spans="2:4" ht="15">
      <c r="B480" s="20">
        <v>44151</v>
      </c>
      <c r="D480" s="22">
        <v>19035042</v>
      </c>
    </row>
    <row r="481" spans="2:4" ht="15">
      <c r="B481" s="20">
        <v>44152</v>
      </c>
      <c r="D481" s="22">
        <v>19042238</v>
      </c>
    </row>
    <row r="482" spans="2:4" ht="15">
      <c r="B482" s="20">
        <v>44153</v>
      </c>
      <c r="D482" s="22">
        <v>19049700</v>
      </c>
    </row>
    <row r="483" spans="2:4" ht="15">
      <c r="B483" s="20">
        <v>44154</v>
      </c>
      <c r="D483" s="22">
        <v>19053619</v>
      </c>
    </row>
    <row r="484" spans="2:4" ht="15">
      <c r="B484" s="20">
        <v>44155</v>
      </c>
      <c r="D484" s="22">
        <v>19037758</v>
      </c>
    </row>
    <row r="485" spans="2:4" ht="15">
      <c r="B485" s="20">
        <v>44158</v>
      </c>
      <c r="D485" s="22">
        <v>19067870</v>
      </c>
    </row>
    <row r="486" spans="2:4" ht="15">
      <c r="B486" s="20">
        <v>44159</v>
      </c>
      <c r="D486" s="22">
        <v>19076725</v>
      </c>
    </row>
    <row r="487" spans="2:4" ht="15">
      <c r="B487" s="20">
        <v>44160</v>
      </c>
      <c r="D487" s="22">
        <v>19081935</v>
      </c>
    </row>
    <row r="488" spans="2:4" ht="15">
      <c r="B488" s="20">
        <v>44161</v>
      </c>
      <c r="D488" s="22">
        <v>19083670</v>
      </c>
    </row>
    <row r="489" spans="2:4" ht="15">
      <c r="B489" s="20">
        <v>44162</v>
      </c>
      <c r="D489" s="22">
        <v>19062615</v>
      </c>
    </row>
    <row r="490" spans="2:4" ht="15">
      <c r="B490" s="20">
        <v>44165</v>
      </c>
      <c r="D490" s="22">
        <v>18974452</v>
      </c>
    </row>
    <row r="491" spans="2:4" ht="15">
      <c r="B491" s="20">
        <v>44166</v>
      </c>
      <c r="D491" s="22">
        <v>19069489</v>
      </c>
    </row>
    <row r="492" spans="2:4" ht="15">
      <c r="B492" s="20">
        <v>44167</v>
      </c>
      <c r="D492" s="22">
        <v>19068945</v>
      </c>
    </row>
    <row r="493" spans="2:4" ht="15">
      <c r="B493" s="20">
        <v>44168</v>
      </c>
      <c r="D493" s="22">
        <v>19069029</v>
      </c>
    </row>
    <row r="494" spans="2:4" ht="15">
      <c r="B494" s="20">
        <v>44169</v>
      </c>
      <c r="D494" s="22">
        <v>19037628</v>
      </c>
    </row>
    <row r="495" spans="2:4" ht="15">
      <c r="B495" s="20">
        <v>44172</v>
      </c>
      <c r="D495" s="22">
        <v>19035657</v>
      </c>
    </row>
    <row r="496" spans="2:4" ht="15">
      <c r="B496" s="20">
        <v>44174</v>
      </c>
      <c r="D496" s="22">
        <v>19071350</v>
      </c>
    </row>
    <row r="497" spans="2:4" ht="15">
      <c r="B497" s="20">
        <v>44175</v>
      </c>
      <c r="D497" s="22">
        <v>19078525</v>
      </c>
    </row>
    <row r="498" spans="2:4" ht="15">
      <c r="B498" s="20">
        <v>44176</v>
      </c>
      <c r="D498" s="22">
        <v>19062299</v>
      </c>
    </row>
    <row r="499" spans="2:4" ht="15">
      <c r="B499" s="20">
        <v>44179</v>
      </c>
      <c r="D499" s="22">
        <v>19094211</v>
      </c>
    </row>
    <row r="500" spans="2:4" ht="15">
      <c r="B500" s="20">
        <v>44180</v>
      </c>
      <c r="D500" s="22">
        <v>19096622</v>
      </c>
    </row>
    <row r="501" spans="2:4" ht="15">
      <c r="B501" s="20">
        <v>44181</v>
      </c>
      <c r="D501" s="22">
        <v>19103982</v>
      </c>
    </row>
    <row r="502" spans="2:4" ht="15">
      <c r="B502" s="20">
        <v>44182</v>
      </c>
      <c r="D502" s="22">
        <v>19108814</v>
      </c>
    </row>
    <row r="503" spans="2:4" ht="15">
      <c r="B503" s="20">
        <v>44183</v>
      </c>
      <c r="D503" s="22">
        <v>19085796</v>
      </c>
    </row>
    <row r="504" spans="2:4" ht="15">
      <c r="B504" s="20">
        <v>44186</v>
      </c>
      <c r="D504" s="22">
        <v>19077532</v>
      </c>
    </row>
    <row r="505" spans="2:4" ht="15">
      <c r="B505" s="20">
        <v>44187</v>
      </c>
      <c r="D505" s="22">
        <v>19052115</v>
      </c>
    </row>
    <row r="506" spans="2:4" ht="15">
      <c r="B506" s="20">
        <v>44188</v>
      </c>
      <c r="D506" s="22">
        <v>18996569</v>
      </c>
    </row>
    <row r="507" spans="2:4" ht="15">
      <c r="B507" s="20">
        <v>44193</v>
      </c>
      <c r="D507" s="22">
        <v>18965696</v>
      </c>
    </row>
    <row r="508" spans="2:4" ht="15">
      <c r="B508" s="20">
        <v>44194</v>
      </c>
      <c r="D508" s="22">
        <v>18941122</v>
      </c>
    </row>
    <row r="509" spans="2:4" ht="15">
      <c r="B509" s="20">
        <v>44195</v>
      </c>
      <c r="D509" s="22">
        <v>18904852</v>
      </c>
    </row>
    <row r="510" spans="2:4" ht="15">
      <c r="B510" s="20">
        <v>44200</v>
      </c>
      <c r="D510" s="22">
        <v>18787369</v>
      </c>
    </row>
    <row r="511" spans="2:4" ht="15">
      <c r="B511" s="20">
        <v>44201</v>
      </c>
      <c r="D511" s="22">
        <v>18777159</v>
      </c>
    </row>
    <row r="512" spans="2:4" ht="15">
      <c r="B512" s="20">
        <v>44203</v>
      </c>
      <c r="D512" s="22">
        <v>18797302</v>
      </c>
    </row>
    <row r="513" spans="2:4" ht="15">
      <c r="B513" s="20">
        <v>44204</v>
      </c>
      <c r="D513" s="22">
        <v>18768982</v>
      </c>
    </row>
    <row r="514" spans="2:4" ht="15">
      <c r="B514" s="20">
        <v>44207</v>
      </c>
      <c r="D514" s="22">
        <v>18824831</v>
      </c>
    </row>
    <row r="515" spans="2:4" ht="15">
      <c r="B515" s="20">
        <v>44208</v>
      </c>
      <c r="D515" s="22">
        <v>18830930</v>
      </c>
    </row>
    <row r="516" spans="2:4" ht="15">
      <c r="B516" s="20">
        <v>44209</v>
      </c>
      <c r="D516" s="22">
        <v>18829487</v>
      </c>
    </row>
    <row r="517" spans="2:4" ht="15">
      <c r="B517" s="20">
        <v>44210</v>
      </c>
      <c r="D517" s="22">
        <v>18842602</v>
      </c>
    </row>
    <row r="518" spans="2:4" ht="15">
      <c r="B518" s="20">
        <v>44211</v>
      </c>
      <c r="D518" s="22">
        <v>18816207</v>
      </c>
    </row>
    <row r="519" spans="2:4" ht="15">
      <c r="B519" s="20">
        <v>44214</v>
      </c>
      <c r="D519" s="22">
        <v>18845258</v>
      </c>
    </row>
    <row r="520" spans="2:4" ht="15">
      <c r="B520" s="20">
        <v>44215</v>
      </c>
      <c r="D520" s="22">
        <v>18850726</v>
      </c>
    </row>
    <row r="521" spans="2:4" ht="15">
      <c r="B521" s="20">
        <v>44216</v>
      </c>
      <c r="D521" s="22">
        <v>18853588</v>
      </c>
    </row>
    <row r="522" spans="2:4" ht="15">
      <c r="B522" s="20">
        <v>44217</v>
      </c>
      <c r="D522" s="22">
        <v>18851517</v>
      </c>
    </row>
    <row r="523" spans="2:4" ht="15">
      <c r="B523" s="20">
        <v>44218</v>
      </c>
      <c r="D523" s="22">
        <v>18832000</v>
      </c>
    </row>
    <row r="524" spans="2:4" ht="15">
      <c r="B524" s="20">
        <v>44221</v>
      </c>
      <c r="D524" s="22">
        <v>18850405</v>
      </c>
    </row>
    <row r="525" spans="2:4" ht="15">
      <c r="B525" s="20">
        <v>44222</v>
      </c>
      <c r="D525" s="22">
        <v>18856544</v>
      </c>
    </row>
    <row r="526" spans="2:4" ht="15">
      <c r="B526" s="20">
        <v>44223</v>
      </c>
      <c r="D526" s="22">
        <v>18860137</v>
      </c>
    </row>
    <row r="527" spans="2:4" ht="15">
      <c r="B527" s="20">
        <v>44224</v>
      </c>
      <c r="D527" s="22">
        <v>18858448</v>
      </c>
    </row>
    <row r="528" spans="2:4" ht="15">
      <c r="B528" s="20">
        <v>44225</v>
      </c>
      <c r="D528" s="22">
        <v>18826631</v>
      </c>
    </row>
    <row r="529" spans="2:4" ht="15">
      <c r="B529" s="20">
        <v>44228</v>
      </c>
      <c r="D529" s="22">
        <v>18832999</v>
      </c>
    </row>
    <row r="530" spans="2:4" ht="15">
      <c r="B530" s="20">
        <v>44229</v>
      </c>
      <c r="D530" s="22">
        <v>18830997</v>
      </c>
    </row>
    <row r="531" spans="2:4" ht="15">
      <c r="B531" s="20">
        <v>44230</v>
      </c>
      <c r="D531" s="22">
        <v>18829420</v>
      </c>
    </row>
    <row r="532" spans="2:4" ht="15">
      <c r="B532" s="20">
        <v>44231</v>
      </c>
      <c r="D532" s="22">
        <v>18830016</v>
      </c>
    </row>
    <row r="533" spans="2:4" ht="15">
      <c r="B533" s="20">
        <v>44232</v>
      </c>
      <c r="D533" s="22">
        <v>18809609</v>
      </c>
    </row>
    <row r="534" spans="2:4" ht="15">
      <c r="B534" s="20">
        <v>44235</v>
      </c>
      <c r="D534" s="22">
        <v>18834323</v>
      </c>
    </row>
    <row r="535" spans="2:4" ht="15">
      <c r="B535" s="20">
        <v>44236</v>
      </c>
      <c r="D535" s="22">
        <v>18838026</v>
      </c>
    </row>
    <row r="536" spans="2:4" ht="15">
      <c r="B536" s="20">
        <v>44237</v>
      </c>
      <c r="D536" s="22">
        <v>18841099</v>
      </c>
    </row>
    <row r="537" spans="2:4" ht="15">
      <c r="B537" s="20">
        <v>44238</v>
      </c>
      <c r="D537" s="22">
        <v>18847209</v>
      </c>
    </row>
    <row r="538" spans="2:4" ht="15">
      <c r="B538" s="20">
        <v>44239</v>
      </c>
      <c r="D538" s="22">
        <v>18829286</v>
      </c>
    </row>
    <row r="539" spans="2:4" ht="15">
      <c r="B539" s="20">
        <v>44242</v>
      </c>
      <c r="D539" s="22">
        <v>18861572</v>
      </c>
    </row>
    <row r="540" spans="2:4" ht="15">
      <c r="B540" s="20">
        <v>44243</v>
      </c>
      <c r="D540" s="22">
        <v>18869356</v>
      </c>
    </row>
    <row r="541" spans="2:4" ht="15">
      <c r="B541" s="20">
        <v>44244</v>
      </c>
      <c r="D541" s="22">
        <v>18874865</v>
      </c>
    </row>
    <row r="542" spans="2:4" ht="15">
      <c r="B542" s="20">
        <v>44245</v>
      </c>
      <c r="D542" s="22">
        <v>18875741</v>
      </c>
    </row>
    <row r="543" spans="2:4" ht="15">
      <c r="B543" s="20">
        <v>44246</v>
      </c>
      <c r="D543" s="22">
        <v>18857715</v>
      </c>
    </row>
    <row r="544" spans="2:4" ht="15">
      <c r="B544" s="20">
        <v>44249</v>
      </c>
      <c r="D544" s="22">
        <v>18871622</v>
      </c>
    </row>
    <row r="545" spans="2:4" ht="15">
      <c r="B545" s="20">
        <v>44250</v>
      </c>
      <c r="D545" s="22">
        <v>18875611</v>
      </c>
    </row>
    <row r="546" spans="2:4" ht="15">
      <c r="B546" s="20">
        <v>44251</v>
      </c>
      <c r="D546" s="22">
        <v>18876802</v>
      </c>
    </row>
    <row r="547" spans="2:4" ht="15">
      <c r="B547" s="20">
        <v>44252</v>
      </c>
      <c r="D547" s="22">
        <v>18875044</v>
      </c>
    </row>
    <row r="548" spans="2:4" ht="15">
      <c r="B548" s="20">
        <v>44253</v>
      </c>
      <c r="D548" s="22">
        <v>18840921</v>
      </c>
    </row>
    <row r="549" spans="2:4" ht="15">
      <c r="B549" s="20">
        <v>44256</v>
      </c>
      <c r="D549" s="22">
        <v>18854741</v>
      </c>
    </row>
    <row r="550" spans="2:4" ht="15">
      <c r="B550" s="20">
        <v>44257</v>
      </c>
      <c r="D550" s="22">
        <v>18862247</v>
      </c>
    </row>
    <row r="551" spans="2:4" ht="15">
      <c r="B551" s="20">
        <v>44258</v>
      </c>
      <c r="D551" s="22">
        <v>18865001</v>
      </c>
    </row>
    <row r="552" spans="2:4" ht="15">
      <c r="B552" s="20">
        <v>44259</v>
      </c>
      <c r="D552" s="22">
        <v>18869022</v>
      </c>
    </row>
    <row r="553" spans="2:4" ht="15">
      <c r="B553" s="20">
        <v>44260</v>
      </c>
      <c r="D553" s="22">
        <v>18852022</v>
      </c>
    </row>
    <row r="554" spans="2:4" ht="15">
      <c r="B554" s="20">
        <v>44263</v>
      </c>
      <c r="D554" s="22">
        <v>18884497</v>
      </c>
    </row>
    <row r="555" spans="2:4" ht="15">
      <c r="B555" s="20">
        <v>44264</v>
      </c>
      <c r="D555" s="22">
        <v>18892663</v>
      </c>
    </row>
    <row r="556" spans="2:4" ht="15">
      <c r="B556" s="20">
        <v>44265</v>
      </c>
      <c r="D556" s="22">
        <v>18901803</v>
      </c>
    </row>
    <row r="557" spans="2:4" ht="15">
      <c r="B557" s="20">
        <v>44266</v>
      </c>
      <c r="D557" s="22">
        <v>18909461</v>
      </c>
    </row>
    <row r="558" spans="2:4" ht="15">
      <c r="B558" s="20">
        <v>44267</v>
      </c>
      <c r="D558" s="22">
        <v>18897454</v>
      </c>
    </row>
    <row r="559" spans="2:4" ht="15">
      <c r="B559" s="20">
        <v>44270</v>
      </c>
      <c r="D559" s="22">
        <v>18932563</v>
      </c>
    </row>
    <row r="560" spans="2:4" ht="15">
      <c r="B560" s="20">
        <v>44271</v>
      </c>
      <c r="D560" s="22">
        <v>18942563</v>
      </c>
    </row>
    <row r="561" spans="2:4" ht="15">
      <c r="B561" s="20">
        <v>44272</v>
      </c>
      <c r="D561" s="22">
        <v>18951106</v>
      </c>
    </row>
    <row r="562" spans="2:4" ht="15">
      <c r="B562" s="20">
        <v>44273</v>
      </c>
      <c r="D562" s="22">
        <v>18945422</v>
      </c>
    </row>
    <row r="563" spans="2:4" ht="15">
      <c r="B563" s="20">
        <v>44274</v>
      </c>
      <c r="D563" s="22">
        <v>18944225</v>
      </c>
    </row>
    <row r="564" spans="2:4" ht="15">
      <c r="B564" s="20">
        <v>44277</v>
      </c>
      <c r="D564" s="22">
        <v>18971738</v>
      </c>
    </row>
    <row r="565" spans="2:4" ht="15">
      <c r="B565" s="20">
        <v>44278</v>
      </c>
      <c r="D565" s="22">
        <v>18981116</v>
      </c>
    </row>
    <row r="566" spans="2:4" ht="15">
      <c r="B566" s="20">
        <v>44279</v>
      </c>
      <c r="D566" s="22">
        <v>18987253</v>
      </c>
    </row>
    <row r="567" spans="2:4" ht="15">
      <c r="B567" s="20">
        <v>44280</v>
      </c>
      <c r="D567" s="22">
        <v>18991237</v>
      </c>
    </row>
    <row r="568" spans="2:4" ht="15">
      <c r="B568" s="20">
        <v>44281</v>
      </c>
      <c r="D568" s="22">
        <v>18976603</v>
      </c>
    </row>
    <row r="569" spans="2:4" ht="15">
      <c r="B569" s="20">
        <v>44284</v>
      </c>
      <c r="D569" s="22">
        <v>18990340</v>
      </c>
    </row>
    <row r="570" spans="2:4" ht="15">
      <c r="B570" s="20">
        <v>44285</v>
      </c>
      <c r="D570" s="22">
        <v>18984313</v>
      </c>
    </row>
    <row r="571" spans="2:4" ht="15">
      <c r="B571" s="20">
        <v>44286</v>
      </c>
      <c r="D571" s="22">
        <v>18793353</v>
      </c>
    </row>
    <row r="572" spans="2:4" ht="15">
      <c r="B572" s="20">
        <v>44291</v>
      </c>
      <c r="D572" s="22">
        <v>18931730</v>
      </c>
    </row>
    <row r="573" spans="2:4" ht="15">
      <c r="B573" s="20">
        <v>44292</v>
      </c>
      <c r="D573" s="22">
        <v>18985287</v>
      </c>
    </row>
    <row r="574" spans="2:4" ht="15">
      <c r="B574" s="20">
        <v>44293</v>
      </c>
      <c r="D574" s="22">
        <v>18998681</v>
      </c>
    </row>
    <row r="575" spans="2:4" ht="15">
      <c r="B575" s="20">
        <v>44294</v>
      </c>
      <c r="D575" s="22">
        <v>19008960</v>
      </c>
    </row>
    <row r="576" spans="2:4" ht="15">
      <c r="B576" s="20">
        <v>44295</v>
      </c>
      <c r="D576" s="22">
        <v>18991544</v>
      </c>
    </row>
    <row r="577" spans="2:4" ht="15">
      <c r="B577" s="20">
        <v>44298</v>
      </c>
      <c r="D577" s="22">
        <v>19033323</v>
      </c>
    </row>
    <row r="578" spans="2:4" ht="15">
      <c r="B578" s="20">
        <v>44299</v>
      </c>
      <c r="D578" s="22">
        <v>19045790</v>
      </c>
    </row>
    <row r="579" spans="2:4" ht="15">
      <c r="B579" s="20">
        <v>44300</v>
      </c>
      <c r="D579" s="22">
        <v>19057247</v>
      </c>
    </row>
    <row r="580" spans="2:4" ht="15">
      <c r="B580" s="20">
        <v>44301</v>
      </c>
      <c r="D580" s="22">
        <v>19062209</v>
      </c>
    </row>
    <row r="581" spans="2:4" ht="15">
      <c r="B581" s="20">
        <v>44302</v>
      </c>
      <c r="D581" s="22">
        <v>19046797</v>
      </c>
    </row>
    <row r="582" spans="2:4" ht="15">
      <c r="B582" s="20">
        <v>44305</v>
      </c>
      <c r="D582" s="22">
        <v>19079452</v>
      </c>
    </row>
    <row r="583" spans="2:4" ht="15">
      <c r="B583" s="20">
        <v>44306</v>
      </c>
      <c r="D583" s="22">
        <v>19089898</v>
      </c>
    </row>
    <row r="584" spans="2:4" ht="15">
      <c r="B584" s="20">
        <v>44307</v>
      </c>
      <c r="D584" s="22">
        <v>19099123</v>
      </c>
    </row>
    <row r="585" spans="2:4" ht="15">
      <c r="B585" s="20">
        <v>44308</v>
      </c>
      <c r="D585" s="22">
        <v>19100982</v>
      </c>
    </row>
    <row r="586" spans="2:4" ht="15">
      <c r="B586" s="20">
        <v>44309</v>
      </c>
      <c r="D586" s="22">
        <v>19091281</v>
      </c>
    </row>
    <row r="587" spans="2:4" ht="15">
      <c r="B587" s="20">
        <v>44312</v>
      </c>
      <c r="D587" s="22">
        <v>19113123</v>
      </c>
    </row>
    <row r="588" spans="2:4" ht="15">
      <c r="B588" s="20">
        <v>44313</v>
      </c>
      <c r="D588" s="22">
        <v>19121796</v>
      </c>
    </row>
    <row r="589" spans="2:4" ht="15">
      <c r="B589" s="20">
        <v>44314</v>
      </c>
      <c r="D589" s="22">
        <v>19128463</v>
      </c>
    </row>
    <row r="590" spans="2:4" ht="15">
      <c r="B590" s="20">
        <v>44315</v>
      </c>
      <c r="D590" s="22">
        <v>19130359</v>
      </c>
    </row>
    <row r="591" spans="2:4" ht="15">
      <c r="B591" s="20">
        <v>44316</v>
      </c>
      <c r="D591" s="22">
        <v>18989916</v>
      </c>
    </row>
    <row r="592" spans="2:4" ht="15">
      <c r="B592" s="20">
        <v>44319</v>
      </c>
      <c r="D592" s="22">
        <v>19128141</v>
      </c>
    </row>
    <row r="593" spans="2:4" ht="15">
      <c r="B593" s="20">
        <v>44320</v>
      </c>
      <c r="D593" s="22">
        <v>19155780</v>
      </c>
    </row>
    <row r="594" spans="2:4" ht="15">
      <c r="B594" s="20">
        <v>44321</v>
      </c>
      <c r="D594" s="22">
        <v>19173208</v>
      </c>
    </row>
    <row r="595" spans="2:4" ht="15">
      <c r="B595" s="20">
        <v>44322</v>
      </c>
      <c r="D595" s="22">
        <v>19184559</v>
      </c>
    </row>
    <row r="596" spans="2:4" ht="15">
      <c r="B596" s="20">
        <v>44323</v>
      </c>
      <c r="D596" s="22">
        <v>19170497</v>
      </c>
    </row>
    <row r="597" spans="2:4" ht="15">
      <c r="B597" s="20">
        <v>44326</v>
      </c>
      <c r="D597" s="22">
        <v>19212952</v>
      </c>
    </row>
    <row r="598" spans="2:4" ht="15">
      <c r="B598" s="20">
        <v>44327</v>
      </c>
      <c r="D598" s="22">
        <v>19223426</v>
      </c>
    </row>
    <row r="599" spans="2:4" ht="15">
      <c r="B599" s="20">
        <v>44328</v>
      </c>
      <c r="D599" s="22">
        <v>19238744</v>
      </c>
    </row>
    <row r="600" spans="2:4" ht="15">
      <c r="B600" s="20">
        <v>44329</v>
      </c>
      <c r="D600" s="22">
        <v>19248936</v>
      </c>
    </row>
    <row r="601" spans="2:4" ht="15">
      <c r="B601" s="20">
        <v>44330</v>
      </c>
      <c r="D601" s="22">
        <v>19248240</v>
      </c>
    </row>
    <row r="602" spans="2:4" ht="15">
      <c r="B602" s="20">
        <v>44333</v>
      </c>
      <c r="D602" s="22">
        <v>19294781</v>
      </c>
    </row>
    <row r="603" spans="2:4" ht="15">
      <c r="B603" s="20">
        <v>44334</v>
      </c>
      <c r="D603" s="22">
        <v>19305342</v>
      </c>
    </row>
    <row r="604" spans="2:4" ht="15">
      <c r="B604" s="20">
        <v>44335</v>
      </c>
      <c r="D604" s="22">
        <v>19317973</v>
      </c>
    </row>
    <row r="605" spans="2:4" ht="15">
      <c r="B605" s="20">
        <v>44336</v>
      </c>
      <c r="D605" s="22">
        <v>19328765</v>
      </c>
    </row>
    <row r="606" spans="2:4" ht="15">
      <c r="B606" s="20">
        <v>44337</v>
      </c>
      <c r="D606" s="22">
        <v>19323855</v>
      </c>
    </row>
    <row r="607" spans="2:4" ht="15">
      <c r="B607" s="20">
        <v>44340</v>
      </c>
      <c r="D607" s="22">
        <v>19356009</v>
      </c>
    </row>
    <row r="608" spans="2:4" ht="15">
      <c r="B608" s="20">
        <v>44341</v>
      </c>
      <c r="D608" s="22">
        <v>19358818</v>
      </c>
    </row>
    <row r="609" spans="2:4" ht="15">
      <c r="B609" s="20">
        <v>44342</v>
      </c>
      <c r="D609" s="22">
        <v>19367038</v>
      </c>
    </row>
    <row r="610" spans="2:4" ht="15">
      <c r="B610" s="20">
        <v>44343</v>
      </c>
      <c r="D610" s="22">
        <v>19371131</v>
      </c>
    </row>
    <row r="611" spans="2:4" ht="15">
      <c r="B611" s="20">
        <v>44344</v>
      </c>
      <c r="D611" s="22">
        <v>19358938</v>
      </c>
    </row>
    <row r="612" spans="2:4" ht="15">
      <c r="B612" s="20">
        <v>44347</v>
      </c>
      <c r="D612" s="22">
        <v>19244508</v>
      </c>
    </row>
    <row r="613" spans="2:4" ht="15">
      <c r="B613" s="20">
        <v>44348</v>
      </c>
      <c r="D613" s="22">
        <v>19420378</v>
      </c>
    </row>
    <row r="614" spans="2:4" ht="15">
      <c r="B614" s="20">
        <v>44349</v>
      </c>
      <c r="D614" s="22">
        <v>19427269</v>
      </c>
    </row>
    <row r="615" spans="2:4" ht="15">
      <c r="B615" s="20">
        <v>44350</v>
      </c>
      <c r="D615" s="22">
        <v>19429712</v>
      </c>
    </row>
    <row r="616" spans="2:4" ht="15">
      <c r="B616" s="20">
        <v>44351</v>
      </c>
      <c r="D616" s="22">
        <v>19429348</v>
      </c>
    </row>
    <row r="617" spans="2:4" ht="15">
      <c r="B617" s="20">
        <v>44354</v>
      </c>
      <c r="D617" s="22">
        <v>19476376</v>
      </c>
    </row>
    <row r="618" spans="2:4" ht="15">
      <c r="B618" s="20">
        <v>44355</v>
      </c>
      <c r="D618" s="22">
        <v>19484342</v>
      </c>
    </row>
    <row r="619" spans="2:4" ht="15">
      <c r="B619" s="20">
        <v>44356</v>
      </c>
      <c r="D619" s="22">
        <v>19496480</v>
      </c>
    </row>
    <row r="620" spans="2:4" ht="15">
      <c r="B620" s="20">
        <v>44357</v>
      </c>
      <c r="D620" s="22">
        <v>19504705</v>
      </c>
    </row>
    <row r="621" spans="2:4" ht="15">
      <c r="B621" s="20">
        <v>44358</v>
      </c>
      <c r="D621" s="22">
        <v>19499420</v>
      </c>
    </row>
    <row r="622" spans="2:4" ht="15">
      <c r="B622" s="20">
        <v>44361</v>
      </c>
      <c r="D622" s="22">
        <v>19557142</v>
      </c>
    </row>
    <row r="623" spans="2:4" ht="15">
      <c r="B623" s="20">
        <v>44362</v>
      </c>
      <c r="D623" s="22">
        <v>19565564</v>
      </c>
    </row>
    <row r="624" spans="2:4" ht="15">
      <c r="B624" s="20">
        <v>44363</v>
      </c>
      <c r="D624" s="22">
        <v>19580357</v>
      </c>
    </row>
    <row r="625" spans="2:4" ht="15">
      <c r="B625" s="20">
        <v>44364</v>
      </c>
      <c r="D625" s="22">
        <v>19585475</v>
      </c>
    </row>
    <row r="626" spans="2:4" ht="15">
      <c r="B626" s="20">
        <v>44365</v>
      </c>
      <c r="D626" s="22">
        <v>19573395</v>
      </c>
    </row>
    <row r="627" spans="2:4" ht="15">
      <c r="B627" s="20">
        <v>44368</v>
      </c>
      <c r="D627" s="22">
        <v>19602429</v>
      </c>
    </row>
    <row r="628" spans="2:4" ht="15">
      <c r="B628" s="20">
        <v>44369</v>
      </c>
      <c r="D628" s="22">
        <v>19551968</v>
      </c>
    </row>
    <row r="629" spans="2:4" ht="15">
      <c r="B629" s="20">
        <v>44370</v>
      </c>
      <c r="D629" s="22">
        <v>19519423</v>
      </c>
    </row>
    <row r="630" spans="2:4" ht="15">
      <c r="B630" s="20">
        <v>44371</v>
      </c>
      <c r="D630" s="22">
        <v>19507535</v>
      </c>
    </row>
    <row r="631" spans="2:4" ht="15">
      <c r="B631" s="20">
        <v>44372</v>
      </c>
      <c r="D631" s="22">
        <v>19482049</v>
      </c>
    </row>
    <row r="632" spans="2:4" ht="15">
      <c r="B632" s="20">
        <v>44375</v>
      </c>
      <c r="D632" s="22">
        <v>19519872</v>
      </c>
    </row>
    <row r="633" spans="2:4" ht="15">
      <c r="B633" s="20">
        <v>44376</v>
      </c>
      <c r="D633" s="22">
        <v>19512344</v>
      </c>
    </row>
    <row r="634" spans="2:4" ht="15">
      <c r="B634" s="20">
        <v>44377</v>
      </c>
      <c r="D634" s="22">
        <v>19280520</v>
      </c>
    </row>
    <row r="635" spans="2:4" ht="15">
      <c r="B635" s="20">
        <v>44378</v>
      </c>
      <c r="D635" s="22">
        <v>19475953</v>
      </c>
    </row>
    <row r="636" spans="2:4" ht="15">
      <c r="B636" s="20">
        <v>44379</v>
      </c>
      <c r="D636" s="22">
        <v>19451108</v>
      </c>
    </row>
    <row r="637" spans="2:4" ht="15">
      <c r="B637" s="20">
        <v>44382</v>
      </c>
      <c r="D637" s="22">
        <v>19519594</v>
      </c>
    </row>
    <row r="638" spans="2:4" ht="15">
      <c r="B638" s="20">
        <v>44383</v>
      </c>
      <c r="D638" s="22">
        <v>19532519</v>
      </c>
    </row>
    <row r="639" spans="2:4" ht="15">
      <c r="B639" s="20">
        <v>44384</v>
      </c>
      <c r="D639" s="22">
        <v>19545908</v>
      </c>
    </row>
    <row r="640" spans="2:4" ht="15">
      <c r="B640" s="20">
        <v>44385</v>
      </c>
      <c r="D640" s="22">
        <v>19560893</v>
      </c>
    </row>
    <row r="641" spans="2:4" ht="15">
      <c r="B641" s="20">
        <v>44386</v>
      </c>
      <c r="D641" s="22">
        <v>19559012</v>
      </c>
    </row>
    <row r="642" spans="2:4" ht="15">
      <c r="B642" s="20">
        <v>44389</v>
      </c>
      <c r="D642" s="22">
        <v>19587244</v>
      </c>
    </row>
    <row r="643" spans="2:4" ht="15">
      <c r="B643" s="20">
        <v>44390</v>
      </c>
      <c r="D643" s="22">
        <v>19588536</v>
      </c>
    </row>
    <row r="644" spans="2:4" ht="15">
      <c r="B644" s="20">
        <v>44391</v>
      </c>
      <c r="D644" s="22">
        <v>19612347</v>
      </c>
    </row>
    <row r="645" spans="2:4" ht="15">
      <c r="B645" s="20">
        <v>44392</v>
      </c>
      <c r="D645" s="22">
        <v>19615985</v>
      </c>
    </row>
    <row r="646" spans="2:4" ht="15">
      <c r="B646" s="20">
        <v>44393</v>
      </c>
      <c r="D646" s="22">
        <v>19608053</v>
      </c>
    </row>
    <row r="647" spans="2:4" ht="15">
      <c r="B647" s="20">
        <v>44396</v>
      </c>
      <c r="D647" s="22">
        <v>19634813</v>
      </c>
    </row>
    <row r="648" spans="2:4" ht="15">
      <c r="B648" s="20">
        <v>44397</v>
      </c>
      <c r="D648" s="22">
        <v>19642872</v>
      </c>
    </row>
    <row r="649" spans="2:4" ht="15">
      <c r="B649" s="20">
        <v>44398</v>
      </c>
      <c r="D649" s="22">
        <v>19655532</v>
      </c>
    </row>
    <row r="650" spans="2:4" ht="15">
      <c r="B650" s="20">
        <v>44399</v>
      </c>
      <c r="D650" s="22">
        <v>19661511</v>
      </c>
    </row>
    <row r="651" spans="2:4" ht="15">
      <c r="B651" s="20">
        <v>44400</v>
      </c>
      <c r="D651" s="22">
        <v>19642464</v>
      </c>
    </row>
    <row r="652" spans="2:4" ht="15">
      <c r="B652" s="20">
        <v>44403</v>
      </c>
      <c r="D652" s="22">
        <v>19648475</v>
      </c>
    </row>
    <row r="653" spans="2:4" ht="15">
      <c r="B653" s="20">
        <v>44404</v>
      </c>
      <c r="D653" s="22">
        <v>19646376</v>
      </c>
    </row>
    <row r="654" spans="2:4" ht="15">
      <c r="B654" s="20">
        <v>44405</v>
      </c>
      <c r="D654" s="22">
        <v>19643604</v>
      </c>
    </row>
    <row r="655" spans="2:4" ht="15">
      <c r="B655" s="20">
        <v>44406</v>
      </c>
      <c r="D655" s="22">
        <v>19638373</v>
      </c>
    </row>
    <row r="656" spans="2:4" ht="15">
      <c r="B656" s="20">
        <v>44407</v>
      </c>
      <c r="D656" s="22">
        <v>19546843</v>
      </c>
    </row>
    <row r="657" spans="2:4" ht="15">
      <c r="B657" s="20">
        <v>44410</v>
      </c>
      <c r="D657" s="22">
        <v>19488445</v>
      </c>
    </row>
    <row r="658" spans="2:4" ht="15">
      <c r="B658" s="20">
        <v>44411</v>
      </c>
      <c r="D658" s="22">
        <v>19480364</v>
      </c>
    </row>
    <row r="659" spans="2:4" ht="15">
      <c r="B659" s="20">
        <v>44412</v>
      </c>
      <c r="D659" s="22">
        <v>19489725</v>
      </c>
    </row>
    <row r="660" spans="2:4" ht="15">
      <c r="B660" s="20">
        <v>44413</v>
      </c>
      <c r="D660" s="22">
        <v>19494588</v>
      </c>
    </row>
    <row r="661" spans="2:4" ht="15">
      <c r="B661" s="20">
        <v>44414</v>
      </c>
      <c r="D661" s="22">
        <v>19474296</v>
      </c>
    </row>
    <row r="662" spans="2:4" ht="15">
      <c r="B662" s="20">
        <v>44417</v>
      </c>
      <c r="D662" s="22">
        <v>19478938</v>
      </c>
    </row>
    <row r="663" spans="2:4" ht="15">
      <c r="B663" s="20">
        <v>44418</v>
      </c>
      <c r="D663" s="22">
        <v>19477940</v>
      </c>
    </row>
    <row r="664" spans="2:4" ht="15">
      <c r="B664" s="20">
        <v>44419</v>
      </c>
      <c r="D664" s="22">
        <v>19484327</v>
      </c>
    </row>
    <row r="665" spans="2:4" ht="15">
      <c r="B665" s="20">
        <v>44420</v>
      </c>
      <c r="D665" s="22">
        <v>19487121</v>
      </c>
    </row>
    <row r="666" spans="2:4" ht="15">
      <c r="B666" s="20">
        <v>44421</v>
      </c>
      <c r="D666" s="22">
        <v>19460101</v>
      </c>
    </row>
    <row r="667" spans="2:4" ht="15">
      <c r="B667" s="20">
        <v>44424</v>
      </c>
      <c r="D667" s="22">
        <v>19474959</v>
      </c>
    </row>
    <row r="668" spans="2:4" ht="15">
      <c r="B668" s="20">
        <v>44425</v>
      </c>
      <c r="D668" s="22">
        <v>19484273</v>
      </c>
    </row>
    <row r="669" spans="2:4" ht="15">
      <c r="B669" s="20">
        <v>44426</v>
      </c>
      <c r="D669" s="22">
        <v>19489293</v>
      </c>
    </row>
    <row r="670" spans="2:4" ht="15">
      <c r="B670" s="20">
        <v>44427</v>
      </c>
      <c r="D670" s="22">
        <v>19491488</v>
      </c>
    </row>
    <row r="671" spans="2:4" ht="15">
      <c r="B671" s="20">
        <v>44428</v>
      </c>
      <c r="D671" s="22">
        <v>19476435</v>
      </c>
    </row>
    <row r="672" spans="2:4" ht="15">
      <c r="B672" s="20">
        <v>44431</v>
      </c>
      <c r="D672" s="22">
        <v>19501760</v>
      </c>
    </row>
    <row r="673" spans="2:4" ht="15">
      <c r="B673" s="20">
        <v>44432</v>
      </c>
      <c r="D673" s="22">
        <v>19502513</v>
      </c>
    </row>
    <row r="674" spans="2:4" ht="15">
      <c r="B674" s="20">
        <v>44433</v>
      </c>
      <c r="D674" s="22">
        <v>19506591</v>
      </c>
    </row>
    <row r="675" spans="2:4" ht="15">
      <c r="B675" s="20">
        <v>44434</v>
      </c>
      <c r="D675" s="22">
        <v>19508763</v>
      </c>
    </row>
    <row r="676" spans="2:4" ht="15">
      <c r="B676" s="20">
        <v>44435</v>
      </c>
      <c r="D676" s="22">
        <v>19489798</v>
      </c>
    </row>
    <row r="677" spans="2:4" ht="15">
      <c r="B677" s="20">
        <v>44438</v>
      </c>
      <c r="D677" s="22">
        <v>19485097</v>
      </c>
    </row>
    <row r="678" spans="2:4" ht="15">
      <c r="B678" s="20">
        <v>44439</v>
      </c>
      <c r="D678" s="22">
        <v>19195115</v>
      </c>
    </row>
    <row r="679" spans="2:4" ht="15">
      <c r="B679" s="20">
        <v>44440</v>
      </c>
      <c r="D679" s="22">
        <v>19401663</v>
      </c>
    </row>
    <row r="680" spans="2:4" ht="15">
      <c r="B680" s="20">
        <v>44441</v>
      </c>
      <c r="D680" s="22">
        <v>19381769</v>
      </c>
    </row>
    <row r="681" spans="2:4" ht="15">
      <c r="B681" s="20">
        <v>44442</v>
      </c>
      <c r="D681" s="22">
        <v>19347412</v>
      </c>
    </row>
    <row r="682" spans="2:4" ht="15">
      <c r="B682" s="20">
        <v>44445</v>
      </c>
      <c r="D682" s="22">
        <v>19408808</v>
      </c>
    </row>
    <row r="683" spans="2:4" ht="15">
      <c r="B683" s="20">
        <v>44446</v>
      </c>
      <c r="D683" s="22">
        <v>19414575</v>
      </c>
    </row>
    <row r="684" spans="2:4" ht="15">
      <c r="B684" s="20">
        <v>44447</v>
      </c>
      <c r="D684" s="22">
        <v>19446622</v>
      </c>
    </row>
    <row r="685" spans="2:4" ht="15">
      <c r="B685" s="20">
        <v>44448</v>
      </c>
      <c r="D685" s="22">
        <v>19472067</v>
      </c>
    </row>
    <row r="686" spans="2:4" ht="15">
      <c r="B686" s="20">
        <v>44449</v>
      </c>
      <c r="D686" s="22">
        <v>19470282</v>
      </c>
    </row>
    <row r="687" spans="2:4" ht="15">
      <c r="B687" s="20">
        <v>44452</v>
      </c>
      <c r="D687" s="22">
        <v>19528688</v>
      </c>
    </row>
    <row r="688" spans="2:4" ht="15">
      <c r="B688" s="20">
        <v>44453</v>
      </c>
      <c r="D688" s="22">
        <v>19534979</v>
      </c>
    </row>
    <row r="689" spans="2:4" ht="15">
      <c r="B689" s="20">
        <v>44454</v>
      </c>
      <c r="D689" s="22">
        <v>19552735</v>
      </c>
    </row>
    <row r="690" spans="2:4" ht="15">
      <c r="B690" s="20">
        <v>44455</v>
      </c>
      <c r="D690" s="22">
        <v>19581606</v>
      </c>
    </row>
    <row r="691" spans="2:4" ht="15">
      <c r="B691" s="20">
        <v>44456</v>
      </c>
      <c r="D691" s="22">
        <v>19572944</v>
      </c>
    </row>
    <row r="692" spans="2:4" ht="15">
      <c r="B692" s="20">
        <v>44459</v>
      </c>
      <c r="D692" s="22">
        <v>19610526</v>
      </c>
    </row>
    <row r="693" spans="2:4" ht="15">
      <c r="B693" s="20">
        <v>44460</v>
      </c>
      <c r="D693" s="22">
        <v>19622314</v>
      </c>
    </row>
    <row r="694" spans="2:4" ht="15">
      <c r="B694" s="20">
        <v>44461</v>
      </c>
      <c r="D694" s="22">
        <v>19636193</v>
      </c>
    </row>
    <row r="695" spans="2:4" ht="15">
      <c r="B695" s="20">
        <v>44462</v>
      </c>
      <c r="D695" s="22">
        <v>19646947</v>
      </c>
    </row>
    <row r="696" spans="2:4" ht="15">
      <c r="B696" s="20">
        <v>44463</v>
      </c>
      <c r="D696" s="22">
        <v>19640950</v>
      </c>
    </row>
    <row r="697" spans="2:4" ht="15">
      <c r="B697" s="20">
        <v>44466</v>
      </c>
      <c r="D697" s="22">
        <v>19657557</v>
      </c>
    </row>
    <row r="698" spans="2:4" ht="15">
      <c r="B698" s="20">
        <v>44467</v>
      </c>
      <c r="D698" s="22">
        <v>19655693</v>
      </c>
    </row>
    <row r="699" spans="2:4" ht="15">
      <c r="B699" s="20">
        <v>44468</v>
      </c>
      <c r="D699" s="22">
        <v>19656770</v>
      </c>
    </row>
    <row r="700" spans="2:4" ht="15">
      <c r="B700" s="20">
        <v>44469</v>
      </c>
      <c r="D700" s="22">
        <v>19443350</v>
      </c>
    </row>
    <row r="701" spans="2:4" ht="15">
      <c r="B701" s="20">
        <v>44470</v>
      </c>
      <c r="D701" s="22">
        <v>19552112</v>
      </c>
    </row>
    <row r="702" spans="2:4" ht="15">
      <c r="B702" s="20">
        <v>44473</v>
      </c>
      <c r="D702" s="22">
        <v>19619218</v>
      </c>
    </row>
    <row r="703" spans="2:4" ht="15">
      <c r="B703" s="20">
        <v>44474</v>
      </c>
      <c r="D703" s="22">
        <v>19635267</v>
      </c>
    </row>
    <row r="704" spans="2:4" ht="15">
      <c r="B704" s="20">
        <v>44475</v>
      </c>
      <c r="D704" s="22">
        <v>19654364</v>
      </c>
    </row>
    <row r="705" spans="2:4" ht="15">
      <c r="B705" s="20">
        <v>44476</v>
      </c>
      <c r="D705" s="22">
        <v>19669397</v>
      </c>
    </row>
    <row r="706" spans="2:4" ht="15">
      <c r="B706" s="20">
        <v>44477</v>
      </c>
      <c r="D706" s="22">
        <v>19652989</v>
      </c>
    </row>
    <row r="707" spans="2:4" ht="15">
      <c r="B707" s="20">
        <v>44480</v>
      </c>
      <c r="D707" s="22">
        <v>19667657</v>
      </c>
    </row>
    <row r="708" spans="2:4" ht="15">
      <c r="B708" s="20">
        <v>44482</v>
      </c>
      <c r="D708" s="22">
        <v>19689481</v>
      </c>
    </row>
    <row r="709" spans="2:4" ht="15">
      <c r="B709" s="20">
        <v>44483</v>
      </c>
      <c r="D709" s="22">
        <v>19704774</v>
      </c>
    </row>
    <row r="710" spans="2:4" ht="15">
      <c r="B710" s="20">
        <v>44484</v>
      </c>
      <c r="D710" s="22">
        <v>19701007</v>
      </c>
    </row>
    <row r="711" spans="2:4" ht="15">
      <c r="B711" s="20">
        <v>44487</v>
      </c>
      <c r="D711" s="22">
        <v>19714129</v>
      </c>
    </row>
    <row r="712" spans="2:4" ht="15">
      <c r="B712" s="20">
        <v>44488</v>
      </c>
      <c r="D712" s="22">
        <v>19716671</v>
      </c>
    </row>
    <row r="713" spans="2:4" ht="15">
      <c r="B713" s="20">
        <v>44489</v>
      </c>
      <c r="D713" s="22">
        <v>19721090</v>
      </c>
    </row>
    <row r="714" spans="2:4" ht="15">
      <c r="B714" s="20">
        <v>44490</v>
      </c>
      <c r="D714" s="22">
        <v>19727495</v>
      </c>
    </row>
    <row r="715" spans="2:4" ht="15">
      <c r="B715" s="20">
        <v>44491</v>
      </c>
      <c r="D715" s="22">
        <v>19715105</v>
      </c>
    </row>
    <row r="716" spans="2:4" ht="15">
      <c r="B716" s="20">
        <v>44494</v>
      </c>
      <c r="D716" s="22">
        <v>19738595</v>
      </c>
    </row>
    <row r="717" spans="2:4" ht="15">
      <c r="B717" s="20">
        <v>44495</v>
      </c>
      <c r="D717" s="22">
        <v>19740429</v>
      </c>
    </row>
    <row r="718" spans="2:4" ht="15">
      <c r="B718" s="20">
        <v>44496</v>
      </c>
      <c r="D718" s="22">
        <v>19746143</v>
      </c>
    </row>
    <row r="719" spans="2:4" ht="15">
      <c r="B719" s="20">
        <v>44497</v>
      </c>
      <c r="D719" s="22">
        <v>19746357</v>
      </c>
    </row>
    <row r="720" spans="2:4" ht="15">
      <c r="B720" s="20">
        <v>44498</v>
      </c>
      <c r="D720" s="22">
        <v>19699513</v>
      </c>
    </row>
    <row r="721" spans="2:4" ht="15">
      <c r="B721" s="20">
        <v>44502</v>
      </c>
      <c r="D721" s="22">
        <v>19666433</v>
      </c>
    </row>
    <row r="722" spans="2:4" ht="15">
      <c r="B722" s="20">
        <v>44503</v>
      </c>
      <c r="D722" s="22">
        <v>19664203</v>
      </c>
    </row>
    <row r="723" spans="2:4" ht="15">
      <c r="B723" s="20">
        <v>44504</v>
      </c>
      <c r="D723" s="22">
        <v>19678572</v>
      </c>
    </row>
    <row r="724" spans="2:4" ht="15">
      <c r="B724" s="20">
        <v>44505</v>
      </c>
      <c r="D724" s="22">
        <v>19672354</v>
      </c>
    </row>
    <row r="725" spans="2:4" ht="15">
      <c r="B725" s="20">
        <v>44508</v>
      </c>
      <c r="D725" s="22">
        <v>19707010</v>
      </c>
    </row>
    <row r="726" spans="2:4" ht="15">
      <c r="B726" s="20">
        <v>44509</v>
      </c>
      <c r="D726" s="22">
        <v>19699243</v>
      </c>
    </row>
    <row r="727" spans="2:4" ht="15">
      <c r="B727" s="20">
        <v>44510</v>
      </c>
      <c r="D727" s="22">
        <v>19709291</v>
      </c>
    </row>
    <row r="728" spans="2:4" ht="15">
      <c r="B728" s="20">
        <v>44511</v>
      </c>
      <c r="D728" s="22">
        <v>19723784</v>
      </c>
    </row>
    <row r="729" spans="2:4" ht="15">
      <c r="B729" s="20">
        <v>44512</v>
      </c>
      <c r="D729" s="22">
        <v>19716823</v>
      </c>
    </row>
    <row r="730" spans="2:4" ht="15">
      <c r="B730" s="20">
        <v>44515</v>
      </c>
      <c r="D730" s="22">
        <v>19756726</v>
      </c>
    </row>
    <row r="731" spans="2:4" ht="15">
      <c r="B731" s="20">
        <v>44516</v>
      </c>
      <c r="D731" s="22">
        <v>19766583</v>
      </c>
    </row>
    <row r="732" spans="2:4" ht="15">
      <c r="B732" s="20">
        <v>44517</v>
      </c>
      <c r="D732" s="22">
        <v>19775850</v>
      </c>
    </row>
    <row r="733" spans="2:4" ht="15">
      <c r="B733" s="20">
        <v>44518</v>
      </c>
      <c r="D733" s="22">
        <v>19788022</v>
      </c>
    </row>
    <row r="734" spans="2:4" ht="15">
      <c r="B734" s="20">
        <v>44519</v>
      </c>
      <c r="D734" s="22">
        <v>19779080</v>
      </c>
    </row>
    <row r="735" spans="2:4" ht="15">
      <c r="B735" s="20">
        <v>44522</v>
      </c>
      <c r="D735" s="22">
        <v>19809220</v>
      </c>
    </row>
    <row r="736" spans="2:4" ht="15">
      <c r="B736" s="20">
        <v>44523</v>
      </c>
      <c r="D736" s="22">
        <v>19816753</v>
      </c>
    </row>
    <row r="737" spans="2:4" ht="15">
      <c r="B737" s="20">
        <v>44524</v>
      </c>
      <c r="D737" s="22">
        <v>19828626</v>
      </c>
    </row>
    <row r="738" spans="2:4" ht="15">
      <c r="B738" s="20">
        <v>44525</v>
      </c>
      <c r="D738" s="22">
        <v>19841725</v>
      </c>
    </row>
    <row r="739" spans="2:4" ht="15">
      <c r="B739" s="20">
        <v>44526</v>
      </c>
      <c r="D739" s="22">
        <v>19834804</v>
      </c>
    </row>
    <row r="740" spans="2:4" ht="15">
      <c r="B740" s="20">
        <v>44529</v>
      </c>
      <c r="D740" s="22">
        <v>19837594</v>
      </c>
    </row>
    <row r="741" spans="2:4" ht="15">
      <c r="B741" s="20">
        <v>44530</v>
      </c>
      <c r="D741" s="22">
        <v>19726818</v>
      </c>
    </row>
    <row r="742" spans="2:4" ht="15">
      <c r="B742" s="20">
        <v>44531</v>
      </c>
      <c r="D742" s="22">
        <v>19838211</v>
      </c>
    </row>
    <row r="743" spans="2:4" ht="15">
      <c r="B743" s="20">
        <v>44532</v>
      </c>
      <c r="D743" s="22">
        <v>19839114</v>
      </c>
    </row>
    <row r="744" spans="2:4" ht="15">
      <c r="B744" s="20">
        <v>44533</v>
      </c>
      <c r="D744" s="22">
        <v>19809121</v>
      </c>
    </row>
    <row r="745" spans="2:4" ht="15">
      <c r="B745" s="20">
        <v>44537</v>
      </c>
      <c r="D745" s="22">
        <v>19824698</v>
      </c>
    </row>
    <row r="746" spans="2:4" ht="15">
      <c r="B746" s="20">
        <v>44539</v>
      </c>
      <c r="D746" s="22">
        <v>19854034</v>
      </c>
    </row>
    <row r="747" spans="2:4" ht="15">
      <c r="B747" s="20">
        <v>44540</v>
      </c>
      <c r="D747" s="22">
        <v>19844105</v>
      </c>
    </row>
    <row r="748" spans="2:4" ht="15">
      <c r="B748" s="20">
        <v>44543</v>
      </c>
      <c r="D748" s="22">
        <v>19870257</v>
      </c>
    </row>
    <row r="749" spans="2:4" ht="15">
      <c r="B749" s="20">
        <v>44544</v>
      </c>
      <c r="D749" s="22">
        <v>19880192</v>
      </c>
    </row>
    <row r="750" spans="2:4" ht="15">
      <c r="B750" s="20">
        <v>44545</v>
      </c>
      <c r="D750" s="22">
        <v>19884210</v>
      </c>
    </row>
    <row r="751" spans="2:4" ht="15">
      <c r="B751" s="20">
        <v>44546</v>
      </c>
      <c r="D751" s="22">
        <v>19891230</v>
      </c>
    </row>
    <row r="752" spans="2:4" ht="15">
      <c r="B752" s="20">
        <v>44547</v>
      </c>
      <c r="D752" s="22">
        <v>19876799</v>
      </c>
    </row>
    <row r="753" spans="2:4" ht="15">
      <c r="B753" s="20">
        <v>44550</v>
      </c>
      <c r="D753" s="22">
        <v>19871910</v>
      </c>
    </row>
    <row r="754" spans="2:4" ht="15">
      <c r="B754" s="20">
        <v>44551</v>
      </c>
      <c r="D754" s="22">
        <v>19859197</v>
      </c>
    </row>
    <row r="755" spans="2:4" ht="15">
      <c r="B755" s="20">
        <v>44552</v>
      </c>
      <c r="D755" s="22">
        <v>19830489</v>
      </c>
    </row>
    <row r="756" spans="2:4" ht="15">
      <c r="B756" s="20">
        <v>44553</v>
      </c>
      <c r="D756" s="22">
        <v>19775744</v>
      </c>
    </row>
    <row r="757" spans="2:4" ht="15">
      <c r="B757" s="20">
        <v>44557</v>
      </c>
      <c r="D757" s="22">
        <v>19741741</v>
      </c>
    </row>
    <row r="758" spans="2:4" ht="15">
      <c r="B758" s="20">
        <v>44558</v>
      </c>
      <c r="D758" s="22">
        <v>19741764</v>
      </c>
    </row>
    <row r="759" spans="2:4" ht="15">
      <c r="B759" s="20">
        <v>44559</v>
      </c>
      <c r="D759" s="22">
        <v>19736685</v>
      </c>
    </row>
    <row r="760" spans="2:4" ht="15">
      <c r="B760" s="20">
        <v>44560</v>
      </c>
      <c r="D760" s="22">
        <v>19703812</v>
      </c>
    </row>
    <row r="761" spans="2:4" ht="15">
      <c r="B761" s="20">
        <v>44564</v>
      </c>
      <c r="D761" s="22">
        <v>19576653</v>
      </c>
    </row>
    <row r="762" spans="2:4" ht="15">
      <c r="B762" s="20">
        <v>44565</v>
      </c>
      <c r="D762" s="22">
        <v>19585612</v>
      </c>
    </row>
    <row r="763" spans="2:4" ht="15">
      <c r="B763" s="20">
        <v>44566</v>
      </c>
      <c r="D763" s="22">
        <v>19561769</v>
      </c>
    </row>
    <row r="764" spans="2:4" ht="15">
      <c r="B764" s="20">
        <v>44568</v>
      </c>
      <c r="D764" s="22">
        <v>19528699</v>
      </c>
    </row>
    <row r="765" spans="2:4" ht="15">
      <c r="B765" s="20">
        <v>44571</v>
      </c>
      <c r="D765" s="22">
        <v>19608684</v>
      </c>
    </row>
    <row r="766" spans="2:4" ht="15">
      <c r="B766" s="20">
        <v>44572</v>
      </c>
      <c r="D766" s="22">
        <v>19624939</v>
      </c>
    </row>
    <row r="767" spans="2:4" ht="15">
      <c r="B767" s="20">
        <v>44573</v>
      </c>
      <c r="D767" s="22">
        <v>19630897</v>
      </c>
    </row>
    <row r="768" spans="2:4" ht="15">
      <c r="B768" s="20">
        <v>44574</v>
      </c>
      <c r="D768" s="22">
        <v>19638634</v>
      </c>
    </row>
    <row r="769" spans="2:4" ht="15">
      <c r="B769" s="20">
        <v>44575</v>
      </c>
      <c r="D769" s="22">
        <v>19624029</v>
      </c>
    </row>
    <row r="770" spans="2:4" ht="15">
      <c r="B770" s="20">
        <v>44578</v>
      </c>
      <c r="D770" s="22">
        <v>19654850</v>
      </c>
    </row>
    <row r="771" spans="2:4" ht="15">
      <c r="B771" s="20">
        <v>44579</v>
      </c>
      <c r="D771" s="22">
        <v>19659126</v>
      </c>
    </row>
    <row r="772" spans="2:4" ht="15">
      <c r="B772" s="20">
        <v>44580</v>
      </c>
      <c r="D772" s="22">
        <v>19663542</v>
      </c>
    </row>
    <row r="773" spans="2:4" ht="15">
      <c r="B773" s="20">
        <v>44581</v>
      </c>
      <c r="D773" s="22">
        <v>19667575</v>
      </c>
    </row>
    <row r="774" spans="2:4" ht="15">
      <c r="B774" s="20">
        <v>44582</v>
      </c>
      <c r="D774" s="22">
        <v>19644185</v>
      </c>
    </row>
    <row r="775" spans="2:4" ht="15">
      <c r="B775" s="20">
        <v>44585</v>
      </c>
      <c r="D775" s="22">
        <v>19669111</v>
      </c>
    </row>
    <row r="776" spans="2:4" ht="15">
      <c r="B776" s="20">
        <v>44586</v>
      </c>
      <c r="D776" s="22">
        <v>19672055</v>
      </c>
    </row>
    <row r="777" spans="2:4" ht="15">
      <c r="B777" s="20">
        <v>44587</v>
      </c>
      <c r="D777" s="22">
        <v>19673849</v>
      </c>
    </row>
    <row r="778" spans="2:4" ht="15">
      <c r="B778" s="20">
        <v>44588</v>
      </c>
      <c r="D778" s="22">
        <v>19673011</v>
      </c>
    </row>
    <row r="779" spans="2:4" ht="15">
      <c r="B779" s="20">
        <v>44589</v>
      </c>
      <c r="D779" s="22">
        <v>19651084</v>
      </c>
    </row>
    <row r="780" spans="2:4" ht="15">
      <c r="B780" s="20">
        <v>44592</v>
      </c>
      <c r="D780" s="22">
        <v>19534921</v>
      </c>
    </row>
    <row r="781" spans="2:4" ht="15">
      <c r="B781" s="20">
        <v>44593</v>
      </c>
      <c r="D781" s="22">
        <v>19647809</v>
      </c>
    </row>
    <row r="782" spans="2:4" ht="15">
      <c r="B782" s="20">
        <v>44594</v>
      </c>
      <c r="D782" s="22">
        <v>19643876</v>
      </c>
    </row>
    <row r="783" spans="2:4" ht="15">
      <c r="B783" s="20">
        <v>44595</v>
      </c>
      <c r="D783" s="22">
        <v>19639759</v>
      </c>
    </row>
    <row r="784" spans="2:4" ht="15">
      <c r="B784" s="20">
        <v>44596</v>
      </c>
      <c r="D784" s="22">
        <v>19623956</v>
      </c>
    </row>
    <row r="785" spans="2:4" ht="15">
      <c r="B785" s="20">
        <v>44599</v>
      </c>
      <c r="D785" s="22">
        <v>19658342</v>
      </c>
    </row>
    <row r="786" spans="2:4" ht="15">
      <c r="B786" s="20">
        <v>44600</v>
      </c>
      <c r="D786" s="22">
        <v>19661977</v>
      </c>
    </row>
    <row r="787" spans="2:4" ht="15">
      <c r="B787" s="20">
        <v>44601</v>
      </c>
      <c r="D787" s="22">
        <v>19668619</v>
      </c>
    </row>
    <row r="788" spans="2:4" ht="15">
      <c r="B788" s="20">
        <v>44602</v>
      </c>
      <c r="D788" s="22">
        <v>19674180</v>
      </c>
    </row>
    <row r="789" spans="2:4" ht="15">
      <c r="B789" s="20">
        <v>44603</v>
      </c>
      <c r="D789" s="22">
        <v>19663655</v>
      </c>
    </row>
    <row r="790" spans="2:4" ht="15">
      <c r="B790" s="20">
        <v>44606</v>
      </c>
      <c r="D790" s="22">
        <v>19706616</v>
      </c>
    </row>
    <row r="791" spans="2:4" ht="15">
      <c r="B791" s="20">
        <v>44607</v>
      </c>
      <c r="D791" s="22">
        <v>19713102</v>
      </c>
    </row>
    <row r="792" spans="2:4" ht="15">
      <c r="B792" s="20">
        <v>44608</v>
      </c>
      <c r="D792" s="22">
        <v>19721336</v>
      </c>
    </row>
    <row r="793" spans="2:4" ht="15">
      <c r="B793" s="20">
        <v>44609</v>
      </c>
      <c r="D793" s="22">
        <v>19727616</v>
      </c>
    </row>
    <row r="794" spans="2:4" ht="15">
      <c r="B794" s="20">
        <v>44610</v>
      </c>
      <c r="D794" s="22">
        <v>19716312</v>
      </c>
    </row>
    <row r="795" spans="2:4" ht="15">
      <c r="B795" s="20">
        <v>44613</v>
      </c>
      <c r="D795" s="22">
        <v>19745356</v>
      </c>
    </row>
    <row r="796" spans="2:4" ht="15">
      <c r="B796" s="20">
        <v>44614</v>
      </c>
      <c r="D796" s="22">
        <v>19748027</v>
      </c>
    </row>
    <row r="797" spans="2:4" ht="15">
      <c r="B797" s="20">
        <v>44615</v>
      </c>
      <c r="D797" s="22">
        <v>19756716</v>
      </c>
    </row>
    <row r="798" spans="2:4" ht="15">
      <c r="B798" s="20">
        <v>44616</v>
      </c>
      <c r="D798" s="22">
        <v>19760394</v>
      </c>
    </row>
    <row r="799" spans="2:4" ht="15">
      <c r="B799" s="20">
        <v>44617</v>
      </c>
      <c r="D799" s="22">
        <v>19746182</v>
      </c>
    </row>
    <row r="800" spans="2:4" ht="15">
      <c r="B800" s="20">
        <v>44620</v>
      </c>
      <c r="D800" s="22">
        <v>19661611</v>
      </c>
    </row>
    <row r="801" spans="2:4" ht="15">
      <c r="B801" s="20">
        <v>44621</v>
      </c>
      <c r="D801" s="22">
        <v>19766166</v>
      </c>
    </row>
    <row r="802" spans="2:4" ht="15">
      <c r="B802" s="20">
        <v>44622</v>
      </c>
      <c r="D802" s="22">
        <v>19771900</v>
      </c>
    </row>
    <row r="803" spans="2:4" ht="15">
      <c r="B803" s="20">
        <v>44623</v>
      </c>
      <c r="D803" s="22">
        <v>19772168</v>
      </c>
    </row>
    <row r="804" spans="2:4" ht="15">
      <c r="B804" s="20">
        <v>44624</v>
      </c>
      <c r="D804" s="22">
        <v>19764982</v>
      </c>
    </row>
    <row r="805" spans="2:4" ht="15">
      <c r="B805" s="20">
        <v>44627</v>
      </c>
      <c r="D805" s="22">
        <v>19802105</v>
      </c>
    </row>
    <row r="806" spans="2:4" ht="15">
      <c r="B806" s="20">
        <v>44628</v>
      </c>
      <c r="D806" s="22">
        <v>19807968</v>
      </c>
    </row>
    <row r="807" spans="2:4" ht="15">
      <c r="B807" s="20">
        <v>44629</v>
      </c>
      <c r="D807" s="22">
        <v>19819601</v>
      </c>
    </row>
    <row r="808" spans="2:4" ht="15">
      <c r="B808" s="20">
        <v>44630</v>
      </c>
      <c r="D808" s="22">
        <v>19828012</v>
      </c>
    </row>
    <row r="809" spans="2:4" ht="15">
      <c r="B809" s="20">
        <v>44631</v>
      </c>
      <c r="D809" s="22">
        <v>19817400</v>
      </c>
    </row>
    <row r="810" spans="2:4" ht="15">
      <c r="B810" s="20">
        <v>44634</v>
      </c>
      <c r="D810" s="22">
        <v>19847928</v>
      </c>
    </row>
    <row r="811" spans="2:4" ht="15">
      <c r="B811" s="20">
        <v>44635</v>
      </c>
      <c r="D811" s="22">
        <v>19849610</v>
      </c>
    </row>
    <row r="812" spans="2:4" ht="15">
      <c r="B812" s="20">
        <v>44636</v>
      </c>
      <c r="D812" s="22">
        <v>19858489</v>
      </c>
    </row>
    <row r="813" spans="2:4" ht="15">
      <c r="B813" s="20">
        <v>44637</v>
      </c>
      <c r="D813" s="22">
        <v>19861821</v>
      </c>
    </row>
    <row r="814" spans="2:4" ht="15">
      <c r="B814" s="20">
        <v>44638</v>
      </c>
      <c r="D814" s="22">
        <v>19849948</v>
      </c>
    </row>
    <row r="815" spans="2:4" ht="15">
      <c r="B815" s="20">
        <v>44641</v>
      </c>
      <c r="D815" s="22">
        <v>19866875</v>
      </c>
    </row>
    <row r="816" spans="2:4" ht="15">
      <c r="B816" s="20">
        <v>44642</v>
      </c>
      <c r="D816" s="22">
        <v>19866004</v>
      </c>
    </row>
    <row r="817" spans="2:4" ht="15">
      <c r="B817" s="20">
        <v>44643</v>
      </c>
      <c r="D817" s="22">
        <v>19866307</v>
      </c>
    </row>
    <row r="818" spans="2:4" ht="15">
      <c r="B818" s="20">
        <v>44644</v>
      </c>
      <c r="D818" s="22">
        <v>19871367</v>
      </c>
    </row>
    <row r="819" spans="2:4" ht="15">
      <c r="B819" s="20">
        <v>44645</v>
      </c>
      <c r="D819" s="22">
        <v>19860470</v>
      </c>
    </row>
    <row r="820" spans="2:4" ht="15">
      <c r="B820" s="20">
        <v>44648</v>
      </c>
      <c r="D820" s="22">
        <v>19888910</v>
      </c>
    </row>
    <row r="821" spans="2:4" ht="15">
      <c r="B821" s="20">
        <v>44649</v>
      </c>
      <c r="D821" s="22">
        <v>19896613</v>
      </c>
    </row>
    <row r="822" spans="2:4" ht="15">
      <c r="B822" s="20">
        <v>44650</v>
      </c>
      <c r="D822" s="22">
        <v>19894937</v>
      </c>
    </row>
    <row r="823" spans="2:4" ht="15">
      <c r="B823" s="20">
        <v>44651</v>
      </c>
      <c r="D823" s="22">
        <v>19764004</v>
      </c>
    </row>
    <row r="824" spans="2:4" ht="15">
      <c r="B824" s="20">
        <v>44652</v>
      </c>
      <c r="D824" s="22">
        <v>19856830</v>
      </c>
    </row>
    <row r="825" spans="2:4" ht="15">
      <c r="B825" s="20">
        <v>44655</v>
      </c>
      <c r="D825" s="22">
        <v>19922268</v>
      </c>
    </row>
    <row r="826" spans="2:4" ht="15">
      <c r="B826" s="20">
        <v>44656</v>
      </c>
      <c r="D826" s="22">
        <v>19931723</v>
      </c>
    </row>
    <row r="827" spans="2:4" ht="15">
      <c r="B827" s="20">
        <v>44657</v>
      </c>
      <c r="D827" s="22">
        <v>19946735</v>
      </c>
    </row>
    <row r="828" spans="2:4" ht="15">
      <c r="B828" s="20">
        <v>44658</v>
      </c>
      <c r="D828" s="22">
        <v>19960863</v>
      </c>
    </row>
    <row r="829" spans="2:4" ht="15">
      <c r="B829" s="20">
        <v>44659</v>
      </c>
      <c r="D829" s="22">
        <v>19962175</v>
      </c>
    </row>
    <row r="830" spans="2:4" ht="15">
      <c r="B830" s="20">
        <v>44662</v>
      </c>
      <c r="D830" s="22">
        <v>20010699</v>
      </c>
    </row>
    <row r="831" spans="2:4" ht="15">
      <c r="B831" s="20">
        <v>44663</v>
      </c>
      <c r="D831" s="22">
        <v>20010103</v>
      </c>
    </row>
    <row r="832" spans="2:4" ht="15">
      <c r="B832" s="20">
        <v>44664</v>
      </c>
      <c r="D832" s="22">
        <v>19982793</v>
      </c>
    </row>
    <row r="833" spans="2:4" ht="15">
      <c r="B833" s="20">
        <v>44669</v>
      </c>
      <c r="D833" s="22">
        <v>20022524</v>
      </c>
    </row>
    <row r="834" spans="2:4" ht="15">
      <c r="B834" s="20">
        <v>44670</v>
      </c>
      <c r="D834" s="22">
        <v>20048473</v>
      </c>
    </row>
    <row r="835" spans="2:4" ht="15">
      <c r="B835" s="20">
        <v>44671</v>
      </c>
      <c r="D835" s="22">
        <v>20057588</v>
      </c>
    </row>
    <row r="836" spans="2:4" ht="15">
      <c r="B836" s="20">
        <v>44672</v>
      </c>
      <c r="D836" s="22">
        <v>20066390</v>
      </c>
    </row>
    <row r="837" spans="2:4" ht="15">
      <c r="B837" s="20">
        <v>44673</v>
      </c>
      <c r="D837" s="22">
        <v>20060723</v>
      </c>
    </row>
    <row r="838" spans="2:4" ht="15">
      <c r="B838" s="20">
        <v>44676</v>
      </c>
      <c r="D838" s="22">
        <v>20097631</v>
      </c>
    </row>
    <row r="839" spans="2:4" ht="15">
      <c r="B839" s="20">
        <v>44677</v>
      </c>
      <c r="D839" s="22">
        <v>20102157</v>
      </c>
    </row>
    <row r="840" spans="2:4" ht="15">
      <c r="B840" s="20">
        <v>44678</v>
      </c>
      <c r="D840" s="22">
        <v>20109184</v>
      </c>
    </row>
    <row r="841" spans="2:4" ht="15">
      <c r="B841" s="20">
        <v>44679</v>
      </c>
      <c r="D841" s="22">
        <v>20115548</v>
      </c>
    </row>
    <row r="842" spans="2:4" ht="15">
      <c r="B842" s="20">
        <v>44680</v>
      </c>
      <c r="D842" s="22">
        <v>20098119</v>
      </c>
    </row>
    <row r="843" spans="2:4" ht="15">
      <c r="B843" s="20">
        <v>44683</v>
      </c>
      <c r="D843" s="22">
        <v>20102801</v>
      </c>
    </row>
    <row r="844" spans="2:4" ht="15">
      <c r="B844" s="20">
        <v>44684</v>
      </c>
      <c r="D844" s="22">
        <v>20125543</v>
      </c>
    </row>
    <row r="845" spans="2:4" ht="15">
      <c r="B845" s="20">
        <v>44685</v>
      </c>
      <c r="D845" s="22">
        <v>20139175</v>
      </c>
    </row>
    <row r="846" spans="2:4" ht="15">
      <c r="B846" s="20">
        <v>44686</v>
      </c>
      <c r="D846" s="22">
        <v>20154683</v>
      </c>
    </row>
    <row r="847" spans="2:4" ht="15">
      <c r="B847" s="20">
        <v>44687</v>
      </c>
      <c r="D847" s="22">
        <v>20151695</v>
      </c>
    </row>
    <row r="848" spans="2:4" ht="15">
      <c r="B848" s="20">
        <v>44690</v>
      </c>
      <c r="D848" s="22">
        <v>20192595</v>
      </c>
    </row>
    <row r="849" spans="2:4" ht="15">
      <c r="B849" s="20">
        <v>44691</v>
      </c>
      <c r="D849" s="22">
        <v>20197645</v>
      </c>
    </row>
    <row r="850" spans="2:4" ht="15">
      <c r="B850" s="20">
        <v>44692</v>
      </c>
      <c r="D850" s="22">
        <v>20210495</v>
      </c>
    </row>
    <row r="851" spans="2:4" ht="15">
      <c r="B851" s="20">
        <v>44693</v>
      </c>
      <c r="D851" s="22">
        <v>20223457</v>
      </c>
    </row>
    <row r="852" spans="2:4" ht="15">
      <c r="B852" s="20">
        <v>44694</v>
      </c>
      <c r="D852" s="22">
        <v>20217784</v>
      </c>
    </row>
    <row r="853" spans="2:4" ht="15">
      <c r="B853" s="20">
        <v>44697</v>
      </c>
      <c r="D853" s="22">
        <v>20258204</v>
      </c>
    </row>
    <row r="854" spans="2:4" ht="15">
      <c r="B854" s="20">
        <v>44698</v>
      </c>
      <c r="D854" s="22">
        <v>20264411</v>
      </c>
    </row>
    <row r="855" spans="2:4" ht="15">
      <c r="B855" s="20">
        <v>44699</v>
      </c>
      <c r="D855" s="22">
        <v>20278031</v>
      </c>
    </row>
    <row r="856" spans="2:4" ht="15">
      <c r="B856" s="20">
        <v>44700</v>
      </c>
      <c r="D856" s="22">
        <v>20287661</v>
      </c>
    </row>
    <row r="857" spans="2:4" ht="15">
      <c r="B857" s="20">
        <v>44701</v>
      </c>
      <c r="D857" s="22">
        <v>20276869</v>
      </c>
    </row>
    <row r="858" spans="2:4" ht="15">
      <c r="B858" s="20">
        <v>44704</v>
      </c>
      <c r="D858" s="22">
        <v>20307911</v>
      </c>
    </row>
    <row r="859" spans="2:4" ht="15">
      <c r="B859" s="20">
        <v>44705</v>
      </c>
      <c r="D859" s="22">
        <v>20304596</v>
      </c>
    </row>
    <row r="860" spans="2:4" ht="15">
      <c r="B860" s="20">
        <v>44706</v>
      </c>
      <c r="D860" s="22">
        <v>20311893</v>
      </c>
    </row>
    <row r="861" spans="2:4" ht="15">
      <c r="B861" s="20">
        <v>44707</v>
      </c>
      <c r="D861" s="22">
        <v>20319522</v>
      </c>
    </row>
    <row r="862" spans="2:4" ht="15">
      <c r="B862" s="20">
        <v>44708</v>
      </c>
      <c r="D862" s="22">
        <v>20308311</v>
      </c>
    </row>
    <row r="863" spans="2:4" ht="15">
      <c r="B863" s="20">
        <v>44711</v>
      </c>
      <c r="D863" s="22">
        <v>20313024</v>
      </c>
    </row>
    <row r="864" spans="2:4" ht="15">
      <c r="B864" s="20">
        <v>44712</v>
      </c>
      <c r="D864" s="22">
        <v>20173603</v>
      </c>
    </row>
    <row r="865" spans="2:4" ht="15">
      <c r="B865" s="20">
        <v>44713</v>
      </c>
      <c r="D865" s="22">
        <v>20296201</v>
      </c>
    </row>
    <row r="866" spans="2:4" ht="15">
      <c r="B866" s="20">
        <v>44714</v>
      </c>
      <c r="D866" s="22">
        <v>20296179</v>
      </c>
    </row>
    <row r="867" spans="2:4" ht="15">
      <c r="B867" s="20">
        <v>44715</v>
      </c>
      <c r="D867" s="22">
        <v>20280714</v>
      </c>
    </row>
    <row r="868" spans="2:4" ht="15">
      <c r="B868" s="20">
        <v>44718</v>
      </c>
      <c r="D868" s="22">
        <v>20324801</v>
      </c>
    </row>
    <row r="869" spans="2:4" ht="15">
      <c r="B869" s="20">
        <v>44719</v>
      </c>
      <c r="D869" s="22">
        <v>20333143</v>
      </c>
    </row>
    <row r="870" spans="2:4" ht="15">
      <c r="B870" s="20">
        <v>44720</v>
      </c>
      <c r="D870" s="22">
        <v>20345245</v>
      </c>
    </row>
    <row r="871" spans="2:4" ht="15">
      <c r="B871" s="20">
        <v>44721</v>
      </c>
      <c r="D871" s="22">
        <v>20356402</v>
      </c>
    </row>
    <row r="872" spans="2:4" ht="15">
      <c r="B872" s="20">
        <v>44722</v>
      </c>
      <c r="D872" s="22">
        <v>20350631</v>
      </c>
    </row>
    <row r="873" spans="2:4" ht="15">
      <c r="B873" s="20">
        <v>44725</v>
      </c>
      <c r="D873" s="22">
        <v>20392932</v>
      </c>
    </row>
    <row r="874" spans="2:4" ht="15">
      <c r="B874" s="20">
        <v>44726</v>
      </c>
      <c r="D874" s="22">
        <v>20393625</v>
      </c>
    </row>
    <row r="875" spans="2:4" ht="15">
      <c r="B875" s="20">
        <v>44727</v>
      </c>
      <c r="D875" s="22">
        <v>20404504</v>
      </c>
    </row>
    <row r="876" spans="2:4" ht="15">
      <c r="B876" s="20">
        <v>44728</v>
      </c>
      <c r="D876" s="22">
        <v>20422403</v>
      </c>
    </row>
    <row r="877" spans="2:4" ht="15">
      <c r="B877" s="20">
        <v>44729</v>
      </c>
      <c r="D877" s="22">
        <v>20414627</v>
      </c>
    </row>
    <row r="878" spans="2:4" ht="15">
      <c r="B878" s="20">
        <v>44732</v>
      </c>
      <c r="D878" s="22">
        <v>20450471</v>
      </c>
    </row>
    <row r="879" spans="2:4" ht="15">
      <c r="B879" s="20">
        <v>44733</v>
      </c>
      <c r="D879" s="22">
        <v>20432528</v>
      </c>
    </row>
    <row r="880" spans="2:4" ht="15">
      <c r="B880" s="20">
        <v>44734</v>
      </c>
      <c r="D880" s="22">
        <v>20390640</v>
      </c>
    </row>
    <row r="881" spans="2:4" ht="15">
      <c r="B881" s="20">
        <v>44735</v>
      </c>
      <c r="D881" s="22">
        <v>20350043</v>
      </c>
    </row>
    <row r="882" spans="2:4" ht="15">
      <c r="B882" s="20">
        <v>44736</v>
      </c>
      <c r="D882" s="22">
        <v>20323292</v>
      </c>
    </row>
    <row r="883" spans="2:4" ht="15">
      <c r="B883" s="20">
        <v>44739</v>
      </c>
      <c r="D883" s="22">
        <v>20344870</v>
      </c>
    </row>
    <row r="884" spans="2:4" ht="15">
      <c r="B884" s="20">
        <v>44740</v>
      </c>
      <c r="D884" s="22">
        <v>20335364</v>
      </c>
    </row>
    <row r="885" spans="2:4" ht="15">
      <c r="B885" s="20">
        <v>44741</v>
      </c>
      <c r="D885" s="22">
        <v>20330296</v>
      </c>
    </row>
    <row r="886" spans="2:4" ht="15">
      <c r="B886" s="20">
        <v>44742</v>
      </c>
      <c r="D886" s="22">
        <v>20094348</v>
      </c>
    </row>
    <row r="887" spans="2:4" ht="15">
      <c r="B887" s="20">
        <v>44743</v>
      </c>
      <c r="D887" s="22">
        <v>20230954</v>
      </c>
    </row>
    <row r="888" spans="2:4" ht="15">
      <c r="B888" s="20">
        <v>44746</v>
      </c>
      <c r="D888" s="22">
        <v>20294821</v>
      </c>
    </row>
    <row r="889" spans="2:4" ht="15">
      <c r="B889" s="20">
        <v>44747</v>
      </c>
      <c r="D889" s="22">
        <v>20298399</v>
      </c>
    </row>
    <row r="890" spans="2:4" ht="15">
      <c r="B890" s="20">
        <v>44748</v>
      </c>
      <c r="D890" s="22">
        <v>20314879</v>
      </c>
    </row>
    <row r="891" spans="2:4" ht="15">
      <c r="B891" s="20">
        <v>44749</v>
      </c>
      <c r="D891" s="22">
        <v>20333854</v>
      </c>
    </row>
    <row r="892" spans="2:4" ht="15">
      <c r="B892" s="20">
        <v>44750</v>
      </c>
      <c r="D892" s="22">
        <v>20335032</v>
      </c>
    </row>
    <row r="893" spans="2:4" ht="15">
      <c r="B893" s="20">
        <v>44753</v>
      </c>
      <c r="D893" s="22">
        <v>20327319</v>
      </c>
    </row>
    <row r="894" spans="2:4" ht="15">
      <c r="B894" s="20">
        <v>44754</v>
      </c>
      <c r="D894" s="22">
        <v>20362002</v>
      </c>
    </row>
    <row r="895" spans="2:4" ht="15">
      <c r="B895" s="20">
        <v>44755</v>
      </c>
      <c r="D895" s="22">
        <v>20355925</v>
      </c>
    </row>
    <row r="896" spans="2:4" ht="15">
      <c r="B896" s="20">
        <v>44756</v>
      </c>
      <c r="D896" s="22">
        <v>20379298</v>
      </c>
    </row>
    <row r="897" spans="2:4" ht="15">
      <c r="B897" s="20">
        <v>44757</v>
      </c>
      <c r="D897" s="22">
        <v>20351712</v>
      </c>
    </row>
    <row r="898" spans="2:4" ht="15">
      <c r="B898" s="20">
        <v>44760</v>
      </c>
      <c r="D898" s="22">
        <v>20375835</v>
      </c>
    </row>
    <row r="899" spans="2:4" ht="15">
      <c r="B899" s="20">
        <v>44761</v>
      </c>
      <c r="D899" s="22">
        <v>20369969</v>
      </c>
    </row>
    <row r="900" spans="2:4" ht="15">
      <c r="B900" s="20">
        <v>44762</v>
      </c>
      <c r="D900" s="22">
        <v>20373491</v>
      </c>
    </row>
    <row r="901" spans="2:4" ht="15">
      <c r="B901" s="20">
        <v>44763</v>
      </c>
      <c r="D901" s="22">
        <v>20384700</v>
      </c>
    </row>
    <row r="902" spans="2:4" ht="15">
      <c r="B902" s="20">
        <v>44764</v>
      </c>
      <c r="D902" s="22">
        <v>20362055</v>
      </c>
    </row>
    <row r="903" spans="2:4" ht="15">
      <c r="B903" s="20">
        <v>44767</v>
      </c>
      <c r="D903" s="22">
        <v>20359651</v>
      </c>
    </row>
    <row r="904" spans="2:4" ht="15">
      <c r="B904" s="20">
        <v>44768</v>
      </c>
      <c r="D904" s="22">
        <v>20365418</v>
      </c>
    </row>
    <row r="905" spans="2:4" ht="15">
      <c r="B905" s="20">
        <v>44769</v>
      </c>
      <c r="D905" s="22">
        <v>20358166</v>
      </c>
    </row>
    <row r="906" spans="2:4" ht="15">
      <c r="B906" s="20">
        <v>44770</v>
      </c>
      <c r="D906" s="22">
        <v>20351575</v>
      </c>
    </row>
    <row r="907" spans="2:4" ht="15">
      <c r="B907" s="20">
        <v>44771</v>
      </c>
      <c r="D907" s="22">
        <v>20275194</v>
      </c>
    </row>
    <row r="908" spans="2:4" ht="15">
      <c r="B908" s="20">
        <v>44774</v>
      </c>
      <c r="D908" s="22">
        <v>20218605</v>
      </c>
    </row>
    <row r="909" spans="2:4" ht="15">
      <c r="B909" s="20">
        <v>44775</v>
      </c>
      <c r="D909" s="22">
        <v>20184023</v>
      </c>
    </row>
    <row r="910" spans="2:4" ht="15">
      <c r="B910" s="20">
        <v>44776</v>
      </c>
      <c r="D910" s="22">
        <v>20173397</v>
      </c>
    </row>
    <row r="911" spans="2:4" ht="15">
      <c r="B911" s="20">
        <v>44777</v>
      </c>
      <c r="D911" s="22">
        <v>20181869</v>
      </c>
    </row>
    <row r="912" spans="2:4" ht="15">
      <c r="B912" s="20">
        <v>44778</v>
      </c>
      <c r="D912" s="22">
        <v>20158477</v>
      </c>
    </row>
    <row r="913" spans="2:4" ht="15">
      <c r="B913" s="20">
        <v>44781</v>
      </c>
      <c r="D913" s="22">
        <v>20169449</v>
      </c>
    </row>
    <row r="914" spans="2:4" ht="15">
      <c r="B914" s="20">
        <v>44782</v>
      </c>
      <c r="D914" s="22">
        <v>20165443</v>
      </c>
    </row>
    <row r="915" spans="2:4" ht="15">
      <c r="B915" s="20">
        <v>44783</v>
      </c>
      <c r="D915" s="22">
        <v>20167124</v>
      </c>
    </row>
    <row r="916" spans="2:4" ht="15">
      <c r="B916" s="20">
        <v>44784</v>
      </c>
      <c r="D916" s="22">
        <v>20169804</v>
      </c>
    </row>
    <row r="917" spans="2:4" ht="15">
      <c r="B917" s="20">
        <v>44785</v>
      </c>
      <c r="D917" s="22">
        <v>20135737</v>
      </c>
    </row>
    <row r="918" spans="2:4" ht="15">
      <c r="B918" s="20">
        <v>44789</v>
      </c>
      <c r="D918" s="22">
        <v>20156307</v>
      </c>
    </row>
    <row r="919" spans="2:4" ht="15">
      <c r="B919" s="20">
        <v>44790</v>
      </c>
      <c r="D919" s="22">
        <v>20156902</v>
      </c>
    </row>
    <row r="920" spans="2:4" ht="15">
      <c r="B920" s="20">
        <v>44791</v>
      </c>
      <c r="D920" s="22">
        <v>20157184</v>
      </c>
    </row>
    <row r="921" spans="2:4" ht="15">
      <c r="B921" s="20">
        <v>44792</v>
      </c>
      <c r="D921" s="22">
        <v>20144735</v>
      </c>
    </row>
    <row r="922" spans="2:4" ht="15">
      <c r="B922" s="20">
        <v>44795</v>
      </c>
      <c r="D922" s="22">
        <v>20167258</v>
      </c>
    </row>
    <row r="923" spans="2:4" ht="15">
      <c r="B923" s="20">
        <v>44796</v>
      </c>
      <c r="D923" s="22">
        <v>20164358</v>
      </c>
    </row>
    <row r="924" spans="2:4" ht="15">
      <c r="B924" s="20">
        <v>44797</v>
      </c>
      <c r="D924" s="22">
        <v>20166908</v>
      </c>
    </row>
    <row r="925" spans="2:4" ht="15">
      <c r="B925" s="20">
        <v>44798</v>
      </c>
      <c r="D925" s="22">
        <v>20170242</v>
      </c>
    </row>
    <row r="926" spans="2:4" ht="15">
      <c r="B926" s="20">
        <v>44799</v>
      </c>
      <c r="D926" s="22">
        <v>20151825</v>
      </c>
    </row>
    <row r="927" spans="2:4" ht="15">
      <c r="B927" s="20">
        <v>44802</v>
      </c>
      <c r="D927" s="22">
        <v>20161132</v>
      </c>
    </row>
    <row r="928" spans="2:4" ht="15">
      <c r="B928" s="20">
        <v>44803</v>
      </c>
      <c r="D928" s="22">
        <v>20135481</v>
      </c>
    </row>
    <row r="929" spans="2:4" ht="15">
      <c r="B929" s="20">
        <v>44804</v>
      </c>
      <c r="D929" s="22">
        <v>19865765</v>
      </c>
    </row>
    <row r="930" spans="2:4" ht="15">
      <c r="B930" s="20">
        <v>44805</v>
      </c>
      <c r="D930" s="22">
        <v>20041879</v>
      </c>
    </row>
    <row r="931" spans="2:4" ht="15">
      <c r="B931" s="20">
        <v>44806</v>
      </c>
      <c r="D931" s="22">
        <v>19981453</v>
      </c>
    </row>
    <row r="932" spans="2:4" ht="15">
      <c r="B932" s="20">
        <v>44809</v>
      </c>
      <c r="D932" s="22">
        <v>20049628</v>
      </c>
    </row>
    <row r="933" spans="2:4" ht="15">
      <c r="B933" s="20">
        <v>44810</v>
      </c>
      <c r="D933" s="22">
        <v>20062087</v>
      </c>
    </row>
    <row r="934" spans="2:4" ht="15">
      <c r="B934" s="20">
        <v>44811</v>
      </c>
      <c r="D934" s="22">
        <v>20078184</v>
      </c>
    </row>
    <row r="935" spans="2:4" ht="15">
      <c r="B935" s="20">
        <v>44812</v>
      </c>
      <c r="D935" s="22">
        <v>20113940</v>
      </c>
    </row>
    <row r="936" spans="2:4" ht="15">
      <c r="B936" s="20">
        <v>44813</v>
      </c>
      <c r="D936" s="22">
        <v>20103146</v>
      </c>
    </row>
    <row r="937" spans="2:4" ht="15">
      <c r="B937" s="20">
        <v>44816</v>
      </c>
      <c r="D937" s="22">
        <v>20166633</v>
      </c>
    </row>
    <row r="938" spans="2:4" ht="15">
      <c r="B938" s="20">
        <v>44817</v>
      </c>
      <c r="D938" s="22">
        <v>20163667</v>
      </c>
    </row>
    <row r="939" spans="2:4" ht="15">
      <c r="B939" s="20">
        <v>44818</v>
      </c>
      <c r="D939" s="22">
        <v>20209281</v>
      </c>
    </row>
    <row r="940" spans="2:4" ht="15">
      <c r="B940" s="20">
        <v>44819</v>
      </c>
      <c r="D940" s="22">
        <v>20230489</v>
      </c>
    </row>
    <row r="941" spans="2:4" ht="15">
      <c r="B941" s="20">
        <v>44820</v>
      </c>
      <c r="D941" s="22">
        <v>20224658</v>
      </c>
    </row>
    <row r="942" spans="2:4" ht="15">
      <c r="B942" s="20">
        <v>44823</v>
      </c>
      <c r="D942" s="22">
        <v>20256542</v>
      </c>
    </row>
    <row r="943" spans="2:4" ht="15">
      <c r="B943" s="20">
        <v>44824</v>
      </c>
      <c r="D943" s="22">
        <v>20258710</v>
      </c>
    </row>
    <row r="944" spans="2:4" ht="15">
      <c r="B944" s="20">
        <v>44825</v>
      </c>
      <c r="D944" s="22">
        <v>20271577</v>
      </c>
    </row>
    <row r="945" spans="2:4" ht="15">
      <c r="B945" s="20">
        <v>44826</v>
      </c>
      <c r="D945" s="22">
        <v>20283904</v>
      </c>
    </row>
    <row r="946" spans="2:4" ht="15">
      <c r="B946" s="20">
        <v>44827</v>
      </c>
      <c r="D946" s="22">
        <v>20274104</v>
      </c>
    </row>
    <row r="947" spans="2:4" ht="15">
      <c r="B947" s="20">
        <v>44830</v>
      </c>
      <c r="D947" s="22">
        <v>20287993</v>
      </c>
    </row>
    <row r="948" spans="2:4" ht="15">
      <c r="B948" s="20">
        <v>44831</v>
      </c>
      <c r="D948" s="22">
        <v>20285711</v>
      </c>
    </row>
    <row r="949" spans="2:4" ht="15">
      <c r="B949" s="20">
        <v>44832</v>
      </c>
      <c r="D949" s="22">
        <v>20284517</v>
      </c>
    </row>
    <row r="950" spans="2:4" ht="15">
      <c r="B950" s="20">
        <v>44833</v>
      </c>
      <c r="D950" s="22">
        <v>20284701</v>
      </c>
    </row>
    <row r="951" spans="2:4" ht="15">
      <c r="B951" s="20">
        <v>44834</v>
      </c>
      <c r="D951" s="22">
        <v>20053519</v>
      </c>
    </row>
    <row r="952" spans="2:4" ht="15">
      <c r="B952" s="20">
        <v>44837</v>
      </c>
      <c r="D952" s="22">
        <v>20224593</v>
      </c>
    </row>
    <row r="953" spans="2:4" ht="15">
      <c r="B953" s="20">
        <v>44838</v>
      </c>
      <c r="D953" s="22">
        <v>20238445</v>
      </c>
    </row>
    <row r="954" spans="2:4" ht="15">
      <c r="B954" s="20">
        <v>44839</v>
      </c>
      <c r="D954" s="22">
        <v>20252410</v>
      </c>
    </row>
    <row r="955" spans="2:4" ht="15">
      <c r="B955" s="20">
        <v>44840</v>
      </c>
      <c r="D955" s="22">
        <v>20260726</v>
      </c>
    </row>
    <row r="956" spans="2:4" ht="15">
      <c r="B956" s="20">
        <v>44841</v>
      </c>
      <c r="D956" s="22">
        <v>20247557</v>
      </c>
    </row>
    <row r="957" spans="2:4" ht="15">
      <c r="B957" s="20">
        <v>44844</v>
      </c>
      <c r="D957" s="22">
        <v>20282615</v>
      </c>
    </row>
    <row r="958" spans="2:4" ht="15">
      <c r="B958" s="20">
        <v>44845</v>
      </c>
      <c r="D958" s="22">
        <v>20277202</v>
      </c>
    </row>
    <row r="959" spans="2:4" ht="15">
      <c r="B959" s="20">
        <v>44847</v>
      </c>
      <c r="D959" s="22">
        <v>20294932</v>
      </c>
    </row>
    <row r="960" spans="2:4" ht="15">
      <c r="B960" s="20">
        <v>44848</v>
      </c>
      <c r="D960" s="22">
        <v>20285313</v>
      </c>
    </row>
    <row r="961" spans="2:4" ht="15">
      <c r="B961" s="20">
        <v>44851</v>
      </c>
      <c r="D961" s="22">
        <v>20310169</v>
      </c>
    </row>
    <row r="962" spans="2:4" ht="15">
      <c r="B962" s="20">
        <v>44852</v>
      </c>
      <c r="D962" s="22">
        <v>20310946</v>
      </c>
    </row>
    <row r="963" spans="2:4" ht="15">
      <c r="B963" s="20">
        <v>44853</v>
      </c>
      <c r="D963" s="22">
        <v>20317686</v>
      </c>
    </row>
    <row r="964" spans="2:4" ht="15">
      <c r="B964" s="20">
        <v>44854</v>
      </c>
      <c r="D964" s="22">
        <v>20317932</v>
      </c>
    </row>
    <row r="965" spans="2:4" ht="15">
      <c r="B965" s="20">
        <v>44855</v>
      </c>
      <c r="D965" s="22">
        <v>20301571</v>
      </c>
    </row>
    <row r="966" spans="2:4" ht="15">
      <c r="B966" s="20">
        <v>44858</v>
      </c>
      <c r="D966" s="22">
        <v>20323042</v>
      </c>
    </row>
    <row r="967" spans="2:4" ht="15">
      <c r="B967" s="20">
        <v>44859</v>
      </c>
      <c r="D967" s="22">
        <v>20324070</v>
      </c>
    </row>
    <row r="968" spans="2:4" ht="15">
      <c r="B968" s="20">
        <v>44860</v>
      </c>
      <c r="D968" s="22">
        <v>20328303</v>
      </c>
    </row>
    <row r="969" spans="2:4" ht="15">
      <c r="B969" s="20">
        <v>44861</v>
      </c>
      <c r="D969" s="22">
        <v>20329147</v>
      </c>
    </row>
    <row r="970" spans="2:4" ht="15">
      <c r="B970" s="20">
        <v>44862</v>
      </c>
      <c r="D970" s="22">
        <v>20304744</v>
      </c>
    </row>
    <row r="971" spans="2:4" ht="15">
      <c r="B971" s="20">
        <v>44865</v>
      </c>
      <c r="D971" s="22">
        <v>20144325</v>
      </c>
    </row>
    <row r="972" spans="2:4" ht="15">
      <c r="B972" s="20">
        <v>44867</v>
      </c>
      <c r="D972" s="22">
        <v>20235026</v>
      </c>
    </row>
    <row r="973" spans="2:4" ht="15">
      <c r="B973" s="20">
        <v>44868</v>
      </c>
      <c r="D973" s="22">
        <v>20226432</v>
      </c>
    </row>
    <row r="974" spans="2:4" ht="15">
      <c r="B974" s="20">
        <v>44869</v>
      </c>
      <c r="D974" s="22">
        <v>20212146</v>
      </c>
    </row>
    <row r="975" spans="2:4" ht="15">
      <c r="B975" s="20">
        <v>44872</v>
      </c>
      <c r="D975" s="22">
        <v>20244048</v>
      </c>
    </row>
    <row r="976" spans="2:4" ht="15">
      <c r="B976" s="20">
        <v>44873</v>
      </c>
      <c r="D976" s="22">
        <v>20245334</v>
      </c>
    </row>
    <row r="977" spans="2:4" ht="15">
      <c r="B977" s="20">
        <v>44874</v>
      </c>
      <c r="D977" s="22">
        <v>20250631</v>
      </c>
    </row>
    <row r="978" spans="2:4" ht="15">
      <c r="B978" s="20">
        <v>44875</v>
      </c>
      <c r="D978" s="22">
        <v>20260235</v>
      </c>
    </row>
    <row r="979" spans="2:4" ht="15">
      <c r="B979" s="20">
        <v>44876</v>
      </c>
      <c r="D979" s="22">
        <v>20244714</v>
      </c>
    </row>
    <row r="980" spans="2:4" ht="15">
      <c r="B980" s="20">
        <v>44879</v>
      </c>
      <c r="D980" s="22">
        <v>20282811</v>
      </c>
    </row>
    <row r="981" spans="2:4" ht="15">
      <c r="B981" s="20">
        <v>44880</v>
      </c>
      <c r="D981" s="22">
        <v>20285411</v>
      </c>
    </row>
    <row r="982" spans="2:4" ht="15">
      <c r="B982" s="20">
        <v>44881</v>
      </c>
      <c r="D982" s="22">
        <v>20293533</v>
      </c>
    </row>
    <row r="983" spans="2:4" ht="15">
      <c r="B983" s="20">
        <v>44882</v>
      </c>
      <c r="D983" s="22">
        <v>20302743</v>
      </c>
    </row>
    <row r="984" spans="2:4" ht="15">
      <c r="B984" s="20">
        <v>44883</v>
      </c>
      <c r="D984" s="22">
        <v>20288662</v>
      </c>
    </row>
    <row r="985" spans="2:4" ht="15">
      <c r="B985" s="20">
        <v>44886</v>
      </c>
      <c r="D985" s="22">
        <v>20315999</v>
      </c>
    </row>
    <row r="986" spans="2:4" ht="15">
      <c r="B986" s="20">
        <v>44887</v>
      </c>
      <c r="D986" s="22">
        <v>20322772</v>
      </c>
    </row>
    <row r="987" spans="2:4" ht="15">
      <c r="B987" s="20">
        <v>44888</v>
      </c>
      <c r="D987" s="22">
        <v>20330510</v>
      </c>
    </row>
    <row r="988" spans="2:4" ht="15">
      <c r="B988" s="20">
        <v>44889</v>
      </c>
      <c r="D988" s="22">
        <v>20342864</v>
      </c>
    </row>
    <row r="989" spans="2:4" ht="15">
      <c r="B989" s="20">
        <v>44890</v>
      </c>
      <c r="D989" s="22">
        <v>20337242</v>
      </c>
    </row>
    <row r="990" spans="2:4" ht="15">
      <c r="B990" s="20">
        <v>44893</v>
      </c>
      <c r="D990" s="22">
        <v>20349704</v>
      </c>
    </row>
    <row r="991" spans="2:4" ht="15">
      <c r="B991" s="20">
        <v>44894</v>
      </c>
      <c r="D991" s="22">
        <v>20346871</v>
      </c>
    </row>
    <row r="992" spans="2:4" ht="15">
      <c r="B992" s="20">
        <v>44895</v>
      </c>
      <c r="D992" s="22">
        <v>20238561</v>
      </c>
    </row>
    <row r="993" spans="2:4" ht="15">
      <c r="B993" s="20">
        <v>44896</v>
      </c>
      <c r="D993" s="22">
        <v>20334459</v>
      </c>
    </row>
    <row r="994" spans="2:4" ht="15">
      <c r="B994" s="20">
        <v>44897</v>
      </c>
      <c r="D994" s="22">
        <v>20307201</v>
      </c>
    </row>
    <row r="995" spans="2:4" ht="15">
      <c r="B995" s="20">
        <v>44900</v>
      </c>
      <c r="D995" s="22">
        <v>20315516</v>
      </c>
    </row>
    <row r="996" spans="2:4" ht="15">
      <c r="B996" s="20">
        <v>44902</v>
      </c>
      <c r="D996" s="22">
        <v>20310535</v>
      </c>
    </row>
    <row r="997" spans="2:4" ht="15">
      <c r="B997" s="20">
        <v>44904</v>
      </c>
      <c r="D997" s="22">
        <v>20298322</v>
      </c>
    </row>
    <row r="998" spans="2:4" ht="15">
      <c r="B998" s="20">
        <v>44907</v>
      </c>
      <c r="D998" s="22">
        <v>20330383</v>
      </c>
    </row>
    <row r="999" spans="2:4" ht="15">
      <c r="B999" s="20">
        <v>44908</v>
      </c>
      <c r="D999" s="22">
        <v>20330005</v>
      </c>
    </row>
    <row r="1000" spans="2:4" ht="15">
      <c r="B1000" s="20">
        <v>44909</v>
      </c>
      <c r="D1000" s="22">
        <v>20339624</v>
      </c>
    </row>
    <row r="1001" spans="2:4" ht="15">
      <c r="B1001" s="20">
        <v>44910</v>
      </c>
      <c r="D1001" s="22">
        <v>20342185</v>
      </c>
    </row>
    <row r="1002" spans="2:4" ht="15">
      <c r="B1002" s="20">
        <v>44911</v>
      </c>
      <c r="D1002" s="22">
        <v>20340391</v>
      </c>
    </row>
    <row r="1003" spans="2:4" ht="15">
      <c r="B1003" s="20">
        <v>44914</v>
      </c>
      <c r="D1003" s="22">
        <v>20340046</v>
      </c>
    </row>
    <row r="1004" spans="2:4" ht="15">
      <c r="B1004" s="20">
        <v>44915</v>
      </c>
      <c r="D1004" s="22">
        <v>20335847</v>
      </c>
    </row>
    <row r="1005" spans="2:4" ht="15">
      <c r="B1005" s="20">
        <v>44916</v>
      </c>
      <c r="D1005" s="22">
        <v>20330800</v>
      </c>
    </row>
    <row r="1006" spans="2:4" ht="15">
      <c r="B1006" s="20">
        <v>44917</v>
      </c>
      <c r="D1006" s="22">
        <v>20313994</v>
      </c>
    </row>
    <row r="1007" spans="2:4" ht="15">
      <c r="B1007" s="20">
        <v>44918</v>
      </c>
      <c r="D1007" s="22">
        <v>20246129</v>
      </c>
    </row>
    <row r="1008" spans="2:4" ht="15">
      <c r="B1008" s="20">
        <v>44921</v>
      </c>
      <c r="D1008" s="22">
        <v>20245091</v>
      </c>
    </row>
    <row r="1009" spans="2:4" ht="15">
      <c r="B1009" s="20">
        <v>44922</v>
      </c>
      <c r="D1009" s="22">
        <v>20243672</v>
      </c>
    </row>
    <row r="1010" spans="2:4" ht="15">
      <c r="B1010" s="20">
        <v>44923</v>
      </c>
      <c r="D1010" s="22">
        <v>20238452</v>
      </c>
    </row>
    <row r="1011" spans="2:4" ht="15">
      <c r="B1011" s="20">
        <v>44924</v>
      </c>
      <c r="D1011" s="22">
        <v>20223449</v>
      </c>
    </row>
    <row r="1012" spans="2:4" ht="15">
      <c r="B1012" s="20">
        <v>44925</v>
      </c>
      <c r="D1012" s="22">
        <v>20159317</v>
      </c>
    </row>
    <row r="1013" spans="2:4" ht="15">
      <c r="B1013" s="20">
        <v>44928</v>
      </c>
      <c r="D1013" s="22">
        <v>20092244</v>
      </c>
    </row>
    <row r="1014" spans="2:4" ht="15">
      <c r="B1014" s="20">
        <v>44929</v>
      </c>
      <c r="D1014" s="22">
        <v>20072322</v>
      </c>
    </row>
    <row r="1015" spans="2:4" ht="15">
      <c r="B1015" s="20">
        <v>44930</v>
      </c>
      <c r="D1015" s="22">
        <v>20067656</v>
      </c>
    </row>
    <row r="1016" spans="2:4" ht="15">
      <c r="B1016" s="20">
        <v>44931</v>
      </c>
      <c r="D1016" s="22">
        <v>20023219</v>
      </c>
    </row>
    <row r="1017" spans="2:4" ht="15">
      <c r="B1017" s="20">
        <v>44935</v>
      </c>
      <c r="D1017" s="22">
        <v>20066719</v>
      </c>
    </row>
    <row r="1018" spans="2:4" ht="15">
      <c r="B1018" s="20">
        <v>44936</v>
      </c>
      <c r="D1018" s="22">
        <v>20065574</v>
      </c>
    </row>
    <row r="1019" spans="2:4" ht="15">
      <c r="B1019" s="20">
        <v>44937</v>
      </c>
      <c r="D1019" s="22">
        <v>20070606</v>
      </c>
    </row>
    <row r="1020" spans="2:4" ht="15">
      <c r="B1020" s="20">
        <v>44938</v>
      </c>
      <c r="D1020" s="22">
        <v>20074235</v>
      </c>
    </row>
    <row r="1021" spans="2:4" ht="15">
      <c r="B1021" s="20">
        <v>44939</v>
      </c>
      <c r="D1021" s="22">
        <v>20056345</v>
      </c>
    </row>
    <row r="1022" spans="2:4">
      <c r="B1022" s="16"/>
      <c r="D1022" s="17"/>
    </row>
    <row r="1023" spans="2:4">
      <c r="B1023" s="16"/>
      <c r="D1023" s="17"/>
    </row>
    <row r="1024" spans="2:4">
      <c r="B1024" s="16"/>
      <c r="D1024" s="17"/>
    </row>
    <row r="1025" spans="2:4">
      <c r="B1025" s="16"/>
      <c r="D1025" s="17"/>
    </row>
    <row r="1026" spans="2:4">
      <c r="B1026" s="16"/>
      <c r="D1026" s="17"/>
    </row>
    <row r="1027" spans="2:4">
      <c r="B1027" s="16"/>
      <c r="D1027" s="17"/>
    </row>
    <row r="1028" spans="2:4">
      <c r="B1028" s="16"/>
      <c r="D1028" s="17"/>
    </row>
    <row r="1029" spans="2:4">
      <c r="B1029" s="16"/>
      <c r="D1029" s="17"/>
    </row>
    <row r="1030" spans="2:4">
      <c r="B1030" s="16"/>
      <c r="D1030" s="17"/>
    </row>
    <row r="1031" spans="2:4">
      <c r="B1031" s="16"/>
      <c r="D1031" s="17"/>
    </row>
    <row r="1032" spans="2:4">
      <c r="B1032" s="16"/>
      <c r="D1032" s="17"/>
    </row>
    <row r="1033" spans="2:4">
      <c r="B1033" s="16"/>
      <c r="D1033" s="17"/>
    </row>
    <row r="1034" spans="2:4">
      <c r="B1034" s="16"/>
      <c r="D1034" s="17"/>
    </row>
    <row r="1035" spans="2:4">
      <c r="B1035" s="16"/>
      <c r="D1035" s="17"/>
    </row>
    <row r="1036" spans="2:4">
      <c r="B1036" s="16"/>
      <c r="D1036" s="17"/>
    </row>
    <row r="1037" spans="2:4">
      <c r="B1037" s="16"/>
      <c r="D1037" s="17"/>
    </row>
    <row r="1038" spans="2:4">
      <c r="B1038" s="16"/>
      <c r="D1038" s="17"/>
    </row>
    <row r="1039" spans="2:4">
      <c r="B1039" s="16"/>
      <c r="D1039" s="17"/>
    </row>
    <row r="1040" spans="2:4">
      <c r="B1040" s="16"/>
      <c r="D1040" s="17"/>
    </row>
    <row r="1041" spans="2:4">
      <c r="B1041" s="16"/>
      <c r="D1041" s="17"/>
    </row>
    <row r="1042" spans="2:4">
      <c r="B1042" s="16"/>
      <c r="D1042" s="17"/>
    </row>
    <row r="1043" spans="2:4">
      <c r="B1043" s="16"/>
      <c r="D1043" s="17"/>
    </row>
    <row r="1044" spans="2:4">
      <c r="B1044" s="16"/>
      <c r="D1044" s="17"/>
    </row>
    <row r="1045" spans="2:4">
      <c r="B1045" s="16"/>
      <c r="D1045" s="17"/>
    </row>
    <row r="1046" spans="2:4">
      <c r="B1046" s="16"/>
      <c r="D1046" s="17"/>
    </row>
    <row r="1047" spans="2:4">
      <c r="B1047" s="16"/>
      <c r="D1047" s="17"/>
    </row>
    <row r="1048" spans="2:4">
      <c r="B1048" s="16"/>
      <c r="D1048" s="17"/>
    </row>
    <row r="1049" spans="2:4">
      <c r="B1049" s="16"/>
      <c r="D1049" s="17"/>
    </row>
    <row r="1050" spans="2:4">
      <c r="B1050" s="16"/>
      <c r="D1050" s="17"/>
    </row>
    <row r="1051" spans="2:4">
      <c r="B1051" s="16"/>
      <c r="D1051" s="17"/>
    </row>
    <row r="1052" spans="2:4">
      <c r="B1052" s="16"/>
      <c r="D1052" s="17"/>
    </row>
    <row r="1053" spans="2:4">
      <c r="B1053" s="16"/>
      <c r="D1053" s="17"/>
    </row>
    <row r="1054" spans="2:4">
      <c r="B1054" s="16"/>
      <c r="D1054" s="17"/>
    </row>
    <row r="1055" spans="2:4">
      <c r="B1055" s="16"/>
      <c r="D1055" s="17"/>
    </row>
    <row r="1056" spans="2:4">
      <c r="B1056" s="16"/>
      <c r="D1056" s="17"/>
    </row>
    <row r="1057" spans="2:4">
      <c r="B1057" s="16"/>
      <c r="D1057" s="17"/>
    </row>
    <row r="1058" spans="2:4">
      <c r="B1058" s="16"/>
      <c r="D1058" s="17"/>
    </row>
    <row r="1059" spans="2:4">
      <c r="B1059" s="16"/>
      <c r="D1059" s="17"/>
    </row>
    <row r="1060" spans="2:4">
      <c r="B1060" s="16"/>
      <c r="D1060" s="17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094"/>
  <sheetViews>
    <sheetView topLeftCell="A81" zoomScale="85" zoomScaleNormal="85" workbookViewId="0">
      <selection activeCell="B2" sqref="B2:D2"/>
    </sheetView>
  </sheetViews>
  <sheetFormatPr baseColWidth="10" defaultRowHeight="15"/>
  <cols>
    <col min="3" max="3" width="19.28515625" customWidth="1"/>
    <col min="4" max="4" width="13.7109375" customWidth="1"/>
  </cols>
  <sheetData>
    <row r="1" spans="1:194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  <c r="CC1" s="18"/>
      <c r="CD1" s="18"/>
      <c r="CE1" s="18"/>
      <c r="CF1" s="18"/>
      <c r="CG1" s="18"/>
      <c r="CH1" s="18"/>
      <c r="CI1" s="18"/>
      <c r="CJ1" s="18"/>
      <c r="CK1" s="18"/>
      <c r="CL1" s="18"/>
      <c r="CM1" s="18"/>
      <c r="CN1" s="18"/>
      <c r="CO1" s="18"/>
      <c r="CP1" s="18"/>
      <c r="CQ1" s="18"/>
      <c r="CR1" s="18"/>
      <c r="CS1" s="18"/>
      <c r="CT1" s="18"/>
      <c r="CU1" s="18"/>
      <c r="CV1" s="18"/>
      <c r="CW1" s="18"/>
      <c r="CX1" s="18"/>
      <c r="CY1" s="18"/>
      <c r="CZ1" s="18"/>
      <c r="DA1" s="18"/>
      <c r="DB1" s="18"/>
      <c r="DC1" s="18"/>
      <c r="DD1" s="18"/>
      <c r="DE1" s="18"/>
      <c r="DF1" s="18"/>
      <c r="DG1" s="18"/>
      <c r="DH1" s="18"/>
      <c r="DI1" s="18"/>
      <c r="DJ1" s="18"/>
      <c r="DK1" s="18"/>
      <c r="DL1" s="18"/>
      <c r="DM1" s="18"/>
      <c r="DN1" s="18"/>
      <c r="DO1" s="18"/>
      <c r="DP1" s="18"/>
      <c r="DQ1" s="18"/>
      <c r="DR1" s="18"/>
      <c r="DS1" s="18"/>
      <c r="DT1" s="18"/>
      <c r="DU1" s="18"/>
      <c r="DV1" s="18"/>
      <c r="DW1" s="18"/>
      <c r="DX1" s="18"/>
      <c r="DY1" s="18"/>
      <c r="DZ1" s="18"/>
      <c r="EA1" s="18"/>
      <c r="EB1" s="18"/>
      <c r="EC1" s="18"/>
      <c r="ED1" s="18"/>
      <c r="EE1" s="18"/>
      <c r="EF1" s="18"/>
      <c r="EG1" s="18"/>
      <c r="EH1" s="18"/>
      <c r="EI1" s="18"/>
      <c r="EJ1" s="18"/>
      <c r="EK1" s="18"/>
      <c r="EL1" s="18"/>
      <c r="EM1" s="18"/>
      <c r="EN1" s="18"/>
      <c r="EO1" s="18"/>
      <c r="EP1" s="18"/>
      <c r="EQ1" s="18"/>
      <c r="ER1" s="18"/>
      <c r="ES1" s="18"/>
      <c r="ET1" s="18"/>
      <c r="EU1" s="18"/>
      <c r="EV1" s="18"/>
      <c r="EW1" s="18"/>
      <c r="EX1" s="18"/>
      <c r="EY1" s="18"/>
      <c r="EZ1" s="18"/>
      <c r="FA1" s="18"/>
      <c r="FB1" s="18"/>
      <c r="FC1" s="18"/>
      <c r="FD1" s="18"/>
      <c r="FE1" s="18"/>
      <c r="FF1" s="18"/>
      <c r="FG1" s="18"/>
      <c r="FH1" s="18"/>
      <c r="FI1" s="18"/>
      <c r="FJ1" s="18"/>
      <c r="FK1" s="18"/>
      <c r="FL1" s="18"/>
      <c r="FM1" s="18"/>
      <c r="FN1" s="18"/>
      <c r="FO1" s="18"/>
      <c r="FP1" s="18"/>
      <c r="FQ1" s="18"/>
      <c r="FR1" s="18"/>
      <c r="FS1" s="18"/>
      <c r="FT1" s="18"/>
      <c r="FU1" s="18"/>
      <c r="FV1" s="18"/>
      <c r="FW1" s="18"/>
      <c r="FX1" s="18"/>
      <c r="FY1" s="18"/>
      <c r="FZ1" s="18"/>
      <c r="GA1" s="18"/>
      <c r="GB1" s="18"/>
      <c r="GC1" s="18"/>
      <c r="GD1" s="18"/>
      <c r="GE1" s="18"/>
      <c r="GF1" s="18"/>
      <c r="GG1" s="18"/>
      <c r="GH1" s="18"/>
      <c r="GI1" s="18"/>
      <c r="GJ1" s="18"/>
      <c r="GK1" s="18"/>
      <c r="GL1" s="18"/>
    </row>
    <row r="2" spans="1:194" ht="77.45" customHeight="1">
      <c r="A2" s="18"/>
      <c r="B2" s="25" t="s">
        <v>5</v>
      </c>
      <c r="C2" s="26"/>
      <c r="D2" s="27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  <c r="CB2" s="18"/>
      <c r="CC2" s="18"/>
      <c r="CD2" s="18"/>
      <c r="CE2" s="18"/>
      <c r="CF2" s="18"/>
      <c r="CG2" s="18"/>
      <c r="CH2" s="18"/>
      <c r="CI2" s="18"/>
      <c r="CJ2" s="18"/>
      <c r="CK2" s="18"/>
      <c r="CL2" s="18"/>
      <c r="CM2" s="18"/>
      <c r="CN2" s="18"/>
      <c r="CO2" s="18"/>
      <c r="CP2" s="18"/>
      <c r="CQ2" s="18"/>
      <c r="CR2" s="18"/>
      <c r="CS2" s="18"/>
      <c r="CT2" s="18"/>
      <c r="CU2" s="18"/>
      <c r="CV2" s="18"/>
      <c r="CW2" s="18"/>
      <c r="CX2" s="18"/>
      <c r="CY2" s="18"/>
      <c r="CZ2" s="18"/>
      <c r="DA2" s="18"/>
      <c r="DB2" s="18"/>
      <c r="DC2" s="18"/>
      <c r="DD2" s="18"/>
      <c r="DE2" s="18"/>
      <c r="DF2" s="18"/>
      <c r="DG2" s="18"/>
      <c r="DH2" s="18"/>
      <c r="DI2" s="18"/>
      <c r="DJ2" s="18"/>
      <c r="DK2" s="18"/>
      <c r="DL2" s="18"/>
      <c r="DM2" s="18"/>
      <c r="DN2" s="18"/>
      <c r="DO2" s="18"/>
      <c r="DP2" s="18"/>
      <c r="DQ2" s="18"/>
      <c r="DR2" s="18"/>
      <c r="DS2" s="18"/>
      <c r="DT2" s="18"/>
      <c r="DU2" s="18"/>
      <c r="DV2" s="18"/>
      <c r="DW2" s="18"/>
      <c r="DX2" s="18"/>
      <c r="DY2" s="18"/>
      <c r="DZ2" s="18"/>
      <c r="EA2" s="18"/>
      <c r="EB2" s="18"/>
      <c r="EC2" s="18"/>
      <c r="ED2" s="18"/>
      <c r="EE2" s="18"/>
      <c r="EF2" s="18"/>
      <c r="EG2" s="18"/>
      <c r="EH2" s="18"/>
      <c r="EI2" s="18"/>
      <c r="EJ2" s="18"/>
      <c r="EK2" s="18"/>
      <c r="EL2" s="18"/>
      <c r="EM2" s="18"/>
      <c r="EN2" s="18"/>
      <c r="EO2" s="18"/>
      <c r="EP2" s="18"/>
      <c r="EQ2" s="18"/>
      <c r="ER2" s="18"/>
      <c r="ES2" s="18"/>
      <c r="ET2" s="18"/>
      <c r="EU2" s="18"/>
      <c r="EV2" s="18"/>
      <c r="EW2" s="18"/>
      <c r="EX2" s="18"/>
      <c r="EY2" s="18"/>
      <c r="EZ2" s="18"/>
      <c r="FA2" s="18"/>
      <c r="FB2" s="18"/>
      <c r="FC2" s="18"/>
      <c r="FD2" s="18"/>
      <c r="FE2" s="18"/>
      <c r="FF2" s="18"/>
      <c r="FG2" s="18"/>
      <c r="FH2" s="18"/>
      <c r="FI2" s="18"/>
      <c r="FJ2" s="18"/>
      <c r="FK2" s="18"/>
      <c r="FL2" s="18"/>
      <c r="FM2" s="18"/>
      <c r="FN2" s="18"/>
      <c r="FO2" s="18"/>
      <c r="FP2" s="18"/>
      <c r="FQ2" s="18"/>
      <c r="FR2" s="18"/>
      <c r="FS2" s="18"/>
      <c r="FT2" s="18"/>
      <c r="FU2" s="18"/>
      <c r="FV2" s="18"/>
      <c r="FW2" s="18"/>
      <c r="FX2" s="18"/>
      <c r="FY2" s="18"/>
      <c r="FZ2" s="18"/>
      <c r="GA2" s="18"/>
      <c r="GB2" s="18"/>
      <c r="GC2" s="18"/>
      <c r="GD2" s="18"/>
      <c r="GE2" s="18"/>
      <c r="GF2" s="18"/>
      <c r="GG2" s="18"/>
      <c r="GH2" s="18"/>
      <c r="GI2" s="18"/>
      <c r="GJ2" s="18"/>
      <c r="GK2" s="18"/>
      <c r="GL2" s="18"/>
    </row>
    <row r="3" spans="1:194" ht="89.65" customHeight="1">
      <c r="A3" s="18"/>
      <c r="B3" s="10" t="s">
        <v>0</v>
      </c>
      <c r="C3" s="10" t="s">
        <v>3</v>
      </c>
      <c r="D3" s="10" t="s">
        <v>4</v>
      </c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  <c r="CB3" s="18"/>
      <c r="CC3" s="18"/>
      <c r="CD3" s="18"/>
      <c r="CE3" s="18"/>
      <c r="CF3" s="18"/>
      <c r="CG3" s="18"/>
      <c r="CH3" s="18"/>
      <c r="CI3" s="18"/>
      <c r="CJ3" s="18"/>
      <c r="CK3" s="18"/>
      <c r="CL3" s="18"/>
      <c r="CM3" s="18"/>
      <c r="CN3" s="18"/>
      <c r="CO3" s="18"/>
      <c r="CP3" s="18"/>
      <c r="CQ3" s="18"/>
      <c r="CR3" s="18"/>
      <c r="CS3" s="18"/>
      <c r="CT3" s="18"/>
      <c r="CU3" s="18"/>
      <c r="CV3" s="18"/>
      <c r="CW3" s="18"/>
      <c r="CX3" s="18"/>
      <c r="CY3" s="18"/>
      <c r="CZ3" s="18"/>
      <c r="DA3" s="18"/>
      <c r="DB3" s="18"/>
      <c r="DC3" s="18"/>
      <c r="DD3" s="18"/>
      <c r="DE3" s="18"/>
      <c r="DF3" s="18"/>
      <c r="DG3" s="18"/>
      <c r="DH3" s="18"/>
      <c r="DI3" s="18"/>
      <c r="DJ3" s="18"/>
      <c r="DK3" s="18"/>
      <c r="DL3" s="18"/>
      <c r="DM3" s="18"/>
      <c r="DN3" s="18"/>
      <c r="DO3" s="18"/>
      <c r="DP3" s="18"/>
      <c r="DQ3" s="18"/>
      <c r="DR3" s="18"/>
      <c r="DS3" s="18"/>
      <c r="DT3" s="18"/>
      <c r="DU3" s="18"/>
      <c r="DV3" s="18"/>
      <c r="DW3" s="18"/>
      <c r="DX3" s="18"/>
      <c r="DY3" s="18"/>
      <c r="DZ3" s="18"/>
      <c r="EA3" s="18"/>
      <c r="EB3" s="18"/>
      <c r="EC3" s="18"/>
      <c r="ED3" s="18"/>
      <c r="EE3" s="18"/>
      <c r="EF3" s="18"/>
      <c r="EG3" s="18"/>
      <c r="EH3" s="18"/>
      <c r="EI3" s="18"/>
      <c r="EJ3" s="18"/>
      <c r="EK3" s="18"/>
      <c r="EL3" s="18"/>
      <c r="EM3" s="18"/>
      <c r="EN3" s="18"/>
      <c r="EO3" s="18"/>
      <c r="EP3" s="18"/>
      <c r="EQ3" s="18"/>
      <c r="ER3" s="18"/>
      <c r="ES3" s="18"/>
      <c r="ET3" s="18"/>
      <c r="EU3" s="18"/>
      <c r="EV3" s="18"/>
      <c r="EW3" s="18"/>
      <c r="EX3" s="18"/>
      <c r="EY3" s="18"/>
      <c r="EZ3" s="18"/>
      <c r="FA3" s="18"/>
      <c r="FB3" s="18"/>
      <c r="FC3" s="18"/>
      <c r="FD3" s="18"/>
      <c r="FE3" s="18"/>
      <c r="FF3" s="18"/>
      <c r="FG3" s="18"/>
      <c r="FH3" s="18"/>
      <c r="FI3" s="18"/>
      <c r="FJ3" s="18"/>
      <c r="FK3" s="18"/>
      <c r="FL3" s="18"/>
      <c r="FM3" s="18"/>
      <c r="FN3" s="18"/>
      <c r="FO3" s="18"/>
      <c r="FP3" s="18"/>
      <c r="FQ3" s="18"/>
      <c r="FR3" s="18"/>
      <c r="FS3" s="18"/>
      <c r="FT3" s="18"/>
      <c r="FU3" s="18"/>
      <c r="FV3" s="18"/>
      <c r="FW3" s="18"/>
      <c r="FX3" s="18"/>
      <c r="FY3" s="18"/>
      <c r="FZ3" s="18"/>
      <c r="GA3" s="18"/>
      <c r="GB3" s="18"/>
      <c r="GC3" s="18"/>
      <c r="GD3" s="18"/>
      <c r="GE3" s="18"/>
      <c r="GF3" s="18"/>
      <c r="GG3" s="18"/>
      <c r="GH3" s="18"/>
      <c r="GI3" s="18"/>
      <c r="GJ3" s="18"/>
      <c r="GK3" s="18"/>
      <c r="GL3" s="18"/>
    </row>
    <row r="4" spans="1:194">
      <c r="A4" s="18"/>
      <c r="B4" s="14">
        <v>43480</v>
      </c>
      <c r="C4" s="15">
        <v>19020729.590197414</v>
      </c>
      <c r="D4" s="15">
        <v>34051.216348268092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  <c r="DS4" s="18"/>
      <c r="DT4" s="18"/>
      <c r="DU4" s="18"/>
      <c r="DV4" s="18"/>
      <c r="DW4" s="18"/>
      <c r="DX4" s="18"/>
      <c r="DY4" s="18"/>
      <c r="DZ4" s="18"/>
      <c r="EA4" s="18"/>
      <c r="EB4" s="18"/>
      <c r="EC4" s="18"/>
      <c r="ED4" s="18"/>
      <c r="EE4" s="18"/>
      <c r="EF4" s="18"/>
      <c r="EG4" s="18"/>
      <c r="EH4" s="18"/>
      <c r="EI4" s="18"/>
      <c r="EJ4" s="18"/>
      <c r="EK4" s="18"/>
      <c r="EL4" s="18"/>
      <c r="EM4" s="18"/>
      <c r="EN4" s="18"/>
      <c r="EO4" s="18"/>
      <c r="EP4" s="18"/>
      <c r="EQ4" s="18"/>
      <c r="ER4" s="18"/>
      <c r="ES4" s="18"/>
      <c r="ET4" s="18"/>
      <c r="EU4" s="18"/>
      <c r="EV4" s="18"/>
      <c r="EW4" s="18"/>
      <c r="EX4" s="18"/>
      <c r="EY4" s="18"/>
      <c r="EZ4" s="18"/>
      <c r="FA4" s="18"/>
      <c r="FB4" s="18"/>
      <c r="FC4" s="18"/>
      <c r="FD4" s="18"/>
      <c r="FE4" s="18"/>
      <c r="FF4" s="18"/>
      <c r="FG4" s="18"/>
      <c r="FH4" s="18"/>
      <c r="FI4" s="18"/>
      <c r="FJ4" s="18"/>
      <c r="FK4" s="18"/>
      <c r="FL4" s="18"/>
      <c r="FM4" s="18"/>
      <c r="FN4" s="18"/>
      <c r="FO4" s="18"/>
      <c r="FP4" s="18"/>
      <c r="FQ4" s="18"/>
      <c r="FR4" s="18"/>
      <c r="FS4" s="18"/>
      <c r="FT4" s="18"/>
      <c r="FU4" s="18"/>
      <c r="FV4" s="18"/>
      <c r="FW4" s="18"/>
      <c r="FX4" s="18"/>
      <c r="FY4" s="18"/>
      <c r="FZ4" s="18"/>
      <c r="GA4" s="18"/>
      <c r="GB4" s="18"/>
      <c r="GC4" s="18"/>
      <c r="GD4" s="18"/>
      <c r="GE4" s="18"/>
      <c r="GF4" s="18"/>
      <c r="GG4" s="18"/>
      <c r="GH4" s="18"/>
      <c r="GI4" s="18"/>
      <c r="GJ4" s="18"/>
      <c r="GK4" s="18"/>
      <c r="GL4" s="18"/>
    </row>
    <row r="5" spans="1:194">
      <c r="A5" s="18"/>
      <c r="B5" s="14">
        <v>43496</v>
      </c>
      <c r="C5" s="15">
        <v>19049910.094726626</v>
      </c>
      <c r="D5" s="15">
        <v>43151.29962503165</v>
      </c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8"/>
      <c r="CC5" s="18"/>
      <c r="CD5" s="18"/>
      <c r="CE5" s="18"/>
      <c r="CF5" s="18"/>
      <c r="CG5" s="18"/>
      <c r="CH5" s="18"/>
      <c r="CI5" s="18"/>
      <c r="CJ5" s="18"/>
      <c r="CK5" s="18"/>
      <c r="CL5" s="18"/>
      <c r="CM5" s="18"/>
      <c r="CN5" s="18"/>
      <c r="CO5" s="18"/>
      <c r="CP5" s="18"/>
      <c r="CQ5" s="18"/>
      <c r="CR5" s="18"/>
      <c r="CS5" s="18"/>
      <c r="CT5" s="18"/>
      <c r="CU5" s="18"/>
      <c r="CV5" s="18"/>
      <c r="CW5" s="18"/>
      <c r="CX5" s="18"/>
      <c r="CY5" s="18"/>
      <c r="CZ5" s="18"/>
      <c r="DA5" s="18"/>
      <c r="DB5" s="18"/>
      <c r="DC5" s="18"/>
      <c r="DD5" s="18"/>
      <c r="DE5" s="18"/>
      <c r="DF5" s="18"/>
      <c r="DG5" s="18"/>
      <c r="DH5" s="18"/>
      <c r="DI5" s="18"/>
      <c r="DJ5" s="18"/>
      <c r="DK5" s="18"/>
      <c r="DL5" s="18"/>
      <c r="DM5" s="18"/>
      <c r="DN5" s="18"/>
      <c r="DO5" s="18"/>
      <c r="DP5" s="18"/>
      <c r="DQ5" s="18"/>
      <c r="DR5" s="18"/>
      <c r="DS5" s="18"/>
      <c r="DT5" s="18"/>
      <c r="DU5" s="18"/>
      <c r="DV5" s="18"/>
      <c r="DW5" s="18"/>
      <c r="DX5" s="18"/>
      <c r="DY5" s="18"/>
      <c r="DZ5" s="18"/>
      <c r="EA5" s="18"/>
      <c r="EB5" s="18"/>
      <c r="EC5" s="18"/>
      <c r="ED5" s="18"/>
      <c r="EE5" s="18"/>
      <c r="EF5" s="18"/>
      <c r="EG5" s="18"/>
      <c r="EH5" s="18"/>
      <c r="EI5" s="18"/>
      <c r="EJ5" s="18"/>
      <c r="EK5" s="18"/>
      <c r="EL5" s="18"/>
      <c r="EM5" s="18"/>
      <c r="EN5" s="18"/>
      <c r="EO5" s="18"/>
      <c r="EP5" s="18"/>
      <c r="EQ5" s="18"/>
      <c r="ER5" s="18"/>
      <c r="ES5" s="18"/>
      <c r="ET5" s="18"/>
      <c r="EU5" s="18"/>
      <c r="EV5" s="18"/>
      <c r="EW5" s="18"/>
      <c r="EX5" s="18"/>
      <c r="EY5" s="18"/>
      <c r="EZ5" s="18"/>
      <c r="FA5" s="18"/>
      <c r="FB5" s="18"/>
      <c r="FC5" s="18"/>
      <c r="FD5" s="18"/>
      <c r="FE5" s="18"/>
      <c r="FF5" s="18"/>
      <c r="FG5" s="18"/>
      <c r="FH5" s="18"/>
      <c r="FI5" s="18"/>
      <c r="FJ5" s="18"/>
      <c r="FK5" s="18"/>
      <c r="FL5" s="18"/>
      <c r="FM5" s="18"/>
      <c r="FN5" s="18"/>
      <c r="FO5" s="18"/>
      <c r="FP5" s="18"/>
      <c r="FQ5" s="18"/>
      <c r="FR5" s="18"/>
      <c r="FS5" s="18"/>
      <c r="FT5" s="18"/>
      <c r="FU5" s="18"/>
      <c r="FV5" s="18"/>
      <c r="FW5" s="18"/>
      <c r="FX5" s="18"/>
      <c r="FY5" s="18"/>
      <c r="FZ5" s="18"/>
      <c r="GA5" s="18"/>
      <c r="GB5" s="18"/>
      <c r="GC5" s="18"/>
      <c r="GD5" s="18"/>
      <c r="GE5" s="18"/>
      <c r="GF5" s="18"/>
      <c r="GG5" s="18"/>
      <c r="GH5" s="18"/>
      <c r="GI5" s="18"/>
      <c r="GJ5" s="18"/>
      <c r="GK5" s="18"/>
      <c r="GL5" s="18"/>
    </row>
    <row r="6" spans="1:194">
      <c r="A6" s="18"/>
      <c r="B6" s="14">
        <v>43511</v>
      </c>
      <c r="C6" s="15">
        <v>19078229.130862378</v>
      </c>
      <c r="D6" s="15">
        <v>57499.540664963424</v>
      </c>
      <c r="E6" s="23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  <c r="CB6" s="18"/>
      <c r="CC6" s="18"/>
      <c r="CD6" s="18"/>
      <c r="CE6" s="18"/>
      <c r="CF6" s="18"/>
      <c r="CG6" s="18"/>
      <c r="CH6" s="18"/>
      <c r="CI6" s="18"/>
      <c r="CJ6" s="18"/>
      <c r="CK6" s="18"/>
      <c r="CL6" s="18"/>
      <c r="CM6" s="18"/>
      <c r="CN6" s="18"/>
      <c r="CO6" s="18"/>
      <c r="CP6" s="18"/>
      <c r="CQ6" s="18"/>
      <c r="CR6" s="18"/>
      <c r="CS6" s="18"/>
      <c r="CT6" s="18"/>
      <c r="CU6" s="18"/>
      <c r="CV6" s="18"/>
      <c r="CW6" s="18"/>
      <c r="CX6" s="18"/>
      <c r="CY6" s="18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L6" s="18"/>
      <c r="DM6" s="18"/>
      <c r="DN6" s="18"/>
      <c r="DO6" s="18"/>
      <c r="DP6" s="18"/>
      <c r="DQ6" s="18"/>
      <c r="DR6" s="18"/>
      <c r="DS6" s="18"/>
      <c r="DT6" s="18"/>
      <c r="DU6" s="18"/>
      <c r="DV6" s="18"/>
      <c r="DW6" s="18"/>
      <c r="DX6" s="18"/>
      <c r="DY6" s="18"/>
      <c r="DZ6" s="18"/>
      <c r="EA6" s="18"/>
      <c r="EB6" s="18"/>
      <c r="EC6" s="18"/>
      <c r="ED6" s="18"/>
      <c r="EE6" s="18"/>
      <c r="EF6" s="18"/>
      <c r="EG6" s="18"/>
      <c r="EH6" s="18"/>
      <c r="EI6" s="18"/>
      <c r="EJ6" s="18"/>
      <c r="EK6" s="18"/>
      <c r="EL6" s="18"/>
      <c r="EM6" s="18"/>
      <c r="EN6" s="18"/>
      <c r="EO6" s="18"/>
      <c r="EP6" s="18"/>
      <c r="EQ6" s="18"/>
      <c r="ER6" s="18"/>
      <c r="ES6" s="18"/>
      <c r="ET6" s="18"/>
      <c r="EU6" s="18"/>
      <c r="EV6" s="18"/>
      <c r="EW6" s="18"/>
      <c r="EX6" s="18"/>
      <c r="EY6" s="18"/>
      <c r="EZ6" s="18"/>
      <c r="FA6" s="18"/>
      <c r="FB6" s="18"/>
      <c r="FC6" s="18"/>
      <c r="FD6" s="18"/>
      <c r="FE6" s="18"/>
      <c r="FF6" s="18"/>
      <c r="FG6" s="18"/>
      <c r="FH6" s="18"/>
      <c r="FI6" s="18"/>
      <c r="FJ6" s="18"/>
      <c r="FK6" s="18"/>
      <c r="FL6" s="18"/>
      <c r="FM6" s="18"/>
      <c r="FN6" s="18"/>
      <c r="FO6" s="18"/>
      <c r="FP6" s="18"/>
      <c r="FQ6" s="18"/>
      <c r="FR6" s="18"/>
      <c r="FS6" s="18"/>
      <c r="FT6" s="18"/>
      <c r="FU6" s="18"/>
      <c r="FV6" s="18"/>
      <c r="FW6" s="18"/>
      <c r="FX6" s="18"/>
      <c r="FY6" s="18"/>
      <c r="FZ6" s="18"/>
      <c r="GA6" s="18"/>
      <c r="GB6" s="18"/>
      <c r="GC6" s="18"/>
      <c r="GD6" s="18"/>
      <c r="GE6" s="18"/>
      <c r="GF6" s="18"/>
      <c r="GG6" s="18"/>
      <c r="GH6" s="18"/>
      <c r="GI6" s="18"/>
      <c r="GJ6" s="18"/>
      <c r="GK6" s="18"/>
      <c r="GL6" s="18"/>
    </row>
    <row r="7" spans="1:194">
      <c r="A7" s="18"/>
      <c r="B7" s="14">
        <v>43524</v>
      </c>
      <c r="C7" s="15">
        <v>19093371.232561506</v>
      </c>
      <c r="D7" s="15">
        <v>43461.137834880501</v>
      </c>
      <c r="E7" s="23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  <c r="CB7" s="18"/>
      <c r="CC7" s="18"/>
      <c r="CD7" s="18"/>
      <c r="CE7" s="18"/>
      <c r="CF7" s="18"/>
      <c r="CG7" s="18"/>
      <c r="CH7" s="18"/>
      <c r="CI7" s="18"/>
      <c r="CJ7" s="18"/>
      <c r="CK7" s="18"/>
      <c r="CL7" s="18"/>
      <c r="CM7" s="18"/>
      <c r="CN7" s="18"/>
      <c r="CO7" s="18"/>
      <c r="CP7" s="18"/>
      <c r="CQ7" s="18"/>
      <c r="CR7" s="18"/>
      <c r="CS7" s="18"/>
      <c r="CT7" s="18"/>
      <c r="CU7" s="18"/>
      <c r="CV7" s="18"/>
      <c r="CW7" s="18"/>
      <c r="CX7" s="18"/>
      <c r="CY7" s="18"/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L7" s="18"/>
      <c r="DM7" s="18"/>
      <c r="DN7" s="18"/>
      <c r="DO7" s="18"/>
      <c r="DP7" s="18"/>
      <c r="DQ7" s="18"/>
      <c r="DR7" s="18"/>
      <c r="DS7" s="18"/>
      <c r="DT7" s="18"/>
      <c r="DU7" s="18"/>
      <c r="DV7" s="18"/>
      <c r="DW7" s="18"/>
      <c r="DX7" s="18"/>
      <c r="DY7" s="18"/>
      <c r="DZ7" s="18"/>
      <c r="EA7" s="18"/>
      <c r="EB7" s="18"/>
      <c r="EC7" s="18"/>
      <c r="ED7" s="18"/>
      <c r="EE7" s="18"/>
      <c r="EF7" s="18"/>
      <c r="EG7" s="18"/>
      <c r="EH7" s="18"/>
      <c r="EI7" s="18"/>
      <c r="EJ7" s="18"/>
      <c r="EK7" s="18"/>
      <c r="EL7" s="18"/>
      <c r="EM7" s="18"/>
      <c r="EN7" s="18"/>
      <c r="EO7" s="18"/>
      <c r="EP7" s="18"/>
      <c r="EQ7" s="18"/>
      <c r="ER7" s="18"/>
      <c r="ES7" s="18"/>
      <c r="ET7" s="18"/>
      <c r="EU7" s="18"/>
      <c r="EV7" s="18"/>
      <c r="EW7" s="18"/>
      <c r="EX7" s="18"/>
      <c r="EY7" s="18"/>
      <c r="EZ7" s="18"/>
      <c r="FA7" s="18"/>
      <c r="FB7" s="18"/>
      <c r="FC7" s="18"/>
      <c r="FD7" s="18"/>
      <c r="FE7" s="18"/>
      <c r="FF7" s="18"/>
      <c r="FG7" s="18"/>
      <c r="FH7" s="18"/>
      <c r="FI7" s="18"/>
      <c r="FJ7" s="18"/>
      <c r="FK7" s="18"/>
      <c r="FL7" s="18"/>
      <c r="FM7" s="18"/>
      <c r="FN7" s="18"/>
      <c r="FO7" s="18"/>
      <c r="FP7" s="18"/>
      <c r="FQ7" s="18"/>
      <c r="FR7" s="18"/>
      <c r="FS7" s="18"/>
      <c r="FT7" s="18"/>
      <c r="FU7" s="18"/>
      <c r="FV7" s="18"/>
      <c r="FW7" s="18"/>
      <c r="FX7" s="18"/>
      <c r="FY7" s="18"/>
      <c r="FZ7" s="18"/>
      <c r="GA7" s="18"/>
      <c r="GB7" s="18"/>
      <c r="GC7" s="18"/>
      <c r="GD7" s="18"/>
      <c r="GE7" s="18"/>
      <c r="GF7" s="18"/>
      <c r="GG7" s="18"/>
      <c r="GH7" s="18"/>
      <c r="GI7" s="18"/>
      <c r="GJ7" s="18"/>
      <c r="GK7" s="18"/>
      <c r="GL7" s="18"/>
    </row>
    <row r="8" spans="1:194">
      <c r="A8" s="18"/>
      <c r="B8" s="14">
        <v>43539</v>
      </c>
      <c r="C8" s="15">
        <v>19141619.160136603</v>
      </c>
      <c r="D8" s="15">
        <v>63390.029274225235</v>
      </c>
      <c r="E8" s="23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  <c r="CB8" s="18"/>
      <c r="CC8" s="18"/>
      <c r="CD8" s="18"/>
      <c r="CE8" s="18"/>
      <c r="CF8" s="18"/>
      <c r="CG8" s="18"/>
      <c r="CH8" s="18"/>
      <c r="CI8" s="18"/>
      <c r="CJ8" s="18"/>
      <c r="CK8" s="18"/>
      <c r="CL8" s="18"/>
      <c r="CM8" s="18"/>
      <c r="CN8" s="18"/>
      <c r="CO8" s="18"/>
      <c r="CP8" s="18"/>
      <c r="CQ8" s="18"/>
      <c r="CR8" s="18"/>
      <c r="CS8" s="18"/>
      <c r="CT8" s="18"/>
      <c r="CU8" s="18"/>
      <c r="CV8" s="18"/>
      <c r="CW8" s="18"/>
      <c r="CX8" s="18"/>
      <c r="CY8" s="18"/>
      <c r="CZ8" s="18"/>
      <c r="DA8" s="18"/>
      <c r="DB8" s="18"/>
      <c r="DC8" s="18"/>
      <c r="DD8" s="18"/>
      <c r="DE8" s="18"/>
      <c r="DF8" s="18"/>
      <c r="DG8" s="18"/>
      <c r="DH8" s="18"/>
      <c r="DI8" s="18"/>
      <c r="DJ8" s="18"/>
      <c r="DK8" s="18"/>
      <c r="DL8" s="18"/>
      <c r="DM8" s="18"/>
      <c r="DN8" s="18"/>
      <c r="DO8" s="18"/>
      <c r="DP8" s="18"/>
      <c r="DQ8" s="18"/>
      <c r="DR8" s="18"/>
      <c r="DS8" s="18"/>
      <c r="DT8" s="18"/>
      <c r="DU8" s="18"/>
      <c r="DV8" s="18"/>
      <c r="DW8" s="18"/>
      <c r="DX8" s="18"/>
      <c r="DY8" s="18"/>
      <c r="DZ8" s="18"/>
      <c r="EA8" s="18"/>
      <c r="EB8" s="18"/>
      <c r="EC8" s="18"/>
      <c r="ED8" s="18"/>
      <c r="EE8" s="18"/>
      <c r="EF8" s="18"/>
      <c r="EG8" s="18"/>
      <c r="EH8" s="18"/>
      <c r="EI8" s="18"/>
      <c r="EJ8" s="18"/>
      <c r="EK8" s="18"/>
      <c r="EL8" s="18"/>
      <c r="EM8" s="18"/>
      <c r="EN8" s="18"/>
      <c r="EO8" s="18"/>
      <c r="EP8" s="18"/>
      <c r="EQ8" s="18"/>
      <c r="ER8" s="18"/>
      <c r="ES8" s="18"/>
      <c r="ET8" s="18"/>
      <c r="EU8" s="18"/>
      <c r="EV8" s="18"/>
      <c r="EW8" s="18"/>
      <c r="EX8" s="18"/>
      <c r="EY8" s="18"/>
      <c r="EZ8" s="18"/>
      <c r="FA8" s="18"/>
      <c r="FB8" s="18"/>
      <c r="FC8" s="18"/>
      <c r="FD8" s="18"/>
      <c r="FE8" s="18"/>
      <c r="FF8" s="18"/>
      <c r="FG8" s="18"/>
      <c r="FH8" s="18"/>
      <c r="FI8" s="18"/>
      <c r="FJ8" s="18"/>
      <c r="FK8" s="18"/>
      <c r="FL8" s="18"/>
      <c r="FM8" s="18"/>
      <c r="FN8" s="18"/>
      <c r="FO8" s="18"/>
      <c r="FP8" s="18"/>
      <c r="FQ8" s="18"/>
      <c r="FR8" s="18"/>
      <c r="FS8" s="18"/>
      <c r="FT8" s="18"/>
      <c r="FU8" s="18"/>
      <c r="FV8" s="18"/>
      <c r="FW8" s="18"/>
      <c r="FX8" s="18"/>
      <c r="FY8" s="18"/>
      <c r="FZ8" s="18"/>
      <c r="GA8" s="18"/>
      <c r="GB8" s="18"/>
      <c r="GC8" s="18"/>
      <c r="GD8" s="18"/>
      <c r="GE8" s="18"/>
      <c r="GF8" s="18"/>
      <c r="GG8" s="18"/>
      <c r="GH8" s="18"/>
      <c r="GI8" s="18"/>
      <c r="GJ8" s="18"/>
      <c r="GK8" s="18"/>
      <c r="GL8" s="18"/>
    </row>
    <row r="9" spans="1:194">
      <c r="A9" s="18"/>
      <c r="B9" s="14">
        <v>43553</v>
      </c>
      <c r="C9" s="15">
        <v>19175348.646624859</v>
      </c>
      <c r="D9" s="15">
        <v>81977.414063353091</v>
      </c>
      <c r="E9" s="23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K9" s="18"/>
      <c r="DL9" s="18"/>
      <c r="DM9" s="18"/>
      <c r="DN9" s="18"/>
      <c r="DO9" s="18"/>
      <c r="DP9" s="18"/>
      <c r="DQ9" s="18"/>
      <c r="DR9" s="18"/>
      <c r="DS9" s="18"/>
      <c r="DT9" s="18"/>
      <c r="DU9" s="18"/>
      <c r="DV9" s="18"/>
      <c r="DW9" s="18"/>
      <c r="DX9" s="18"/>
      <c r="DY9" s="18"/>
      <c r="DZ9" s="18"/>
      <c r="EA9" s="18"/>
      <c r="EB9" s="18"/>
      <c r="EC9" s="18"/>
      <c r="ED9" s="18"/>
      <c r="EE9" s="18"/>
      <c r="EF9" s="18"/>
      <c r="EG9" s="18"/>
      <c r="EH9" s="18"/>
      <c r="EI9" s="18"/>
      <c r="EJ9" s="18"/>
      <c r="EK9" s="18"/>
      <c r="EL9" s="18"/>
      <c r="EM9" s="18"/>
      <c r="EN9" s="18"/>
      <c r="EO9" s="18"/>
      <c r="EP9" s="18"/>
      <c r="EQ9" s="18"/>
      <c r="ER9" s="18"/>
      <c r="ES9" s="18"/>
      <c r="ET9" s="18"/>
      <c r="EU9" s="18"/>
      <c r="EV9" s="18"/>
      <c r="EW9" s="18"/>
      <c r="EX9" s="18"/>
      <c r="EY9" s="18"/>
      <c r="EZ9" s="18"/>
      <c r="FA9" s="18"/>
      <c r="FB9" s="18"/>
      <c r="FC9" s="18"/>
      <c r="FD9" s="18"/>
      <c r="FE9" s="18"/>
      <c r="FF9" s="18"/>
      <c r="FG9" s="18"/>
      <c r="FH9" s="18"/>
      <c r="FI9" s="18"/>
      <c r="FJ9" s="18"/>
      <c r="FK9" s="18"/>
      <c r="FL9" s="18"/>
      <c r="FM9" s="18"/>
      <c r="FN9" s="18"/>
      <c r="FO9" s="18"/>
      <c r="FP9" s="18"/>
      <c r="FQ9" s="18"/>
      <c r="FR9" s="18"/>
      <c r="FS9" s="18"/>
      <c r="FT9" s="18"/>
      <c r="FU9" s="18"/>
      <c r="FV9" s="18"/>
      <c r="FW9" s="18"/>
      <c r="FX9" s="18"/>
      <c r="FY9" s="18"/>
      <c r="FZ9" s="18"/>
      <c r="GA9" s="18"/>
      <c r="GB9" s="18"/>
      <c r="GC9" s="18"/>
      <c r="GD9" s="18"/>
      <c r="GE9" s="18"/>
      <c r="GF9" s="18"/>
      <c r="GG9" s="18"/>
      <c r="GH9" s="18"/>
      <c r="GI9" s="18"/>
      <c r="GJ9" s="18"/>
      <c r="GK9" s="18"/>
      <c r="GL9" s="18"/>
    </row>
    <row r="10" spans="1:194">
      <c r="A10" s="18"/>
      <c r="B10" s="14">
        <v>43570</v>
      </c>
      <c r="C10" s="15">
        <v>19229639.688592777</v>
      </c>
      <c r="D10" s="15">
        <v>88020.528456173837</v>
      </c>
      <c r="E10" s="23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</row>
    <row r="11" spans="1:194">
      <c r="A11" s="18"/>
      <c r="B11" s="14">
        <v>43585</v>
      </c>
      <c r="C11" s="15">
        <v>19262969.182838939</v>
      </c>
      <c r="D11" s="15">
        <v>87620.536214079708</v>
      </c>
      <c r="E11" s="23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18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  <c r="DZ11" s="18"/>
      <c r="EA11" s="18"/>
      <c r="EB11" s="18"/>
      <c r="EC11" s="18"/>
      <c r="ED11" s="18"/>
      <c r="EE11" s="18"/>
      <c r="EF11" s="18"/>
      <c r="EG11" s="18"/>
      <c r="EH11" s="18"/>
      <c r="EI11" s="18"/>
      <c r="EJ11" s="18"/>
      <c r="EK11" s="18"/>
      <c r="EL11" s="18"/>
      <c r="EM11" s="18"/>
      <c r="EN11" s="18"/>
      <c r="EO11" s="18"/>
      <c r="EP11" s="18"/>
      <c r="EQ11" s="18"/>
      <c r="ER11" s="18"/>
      <c r="ES11" s="18"/>
      <c r="ET11" s="18"/>
      <c r="EU11" s="18"/>
      <c r="EV11" s="18"/>
      <c r="EW11" s="18"/>
      <c r="EX11" s="18"/>
      <c r="EY11" s="18"/>
      <c r="EZ11" s="18"/>
      <c r="FA11" s="18"/>
      <c r="FB11" s="18"/>
      <c r="FC11" s="18"/>
      <c r="FD11" s="18"/>
      <c r="FE11" s="18"/>
      <c r="FF11" s="18"/>
      <c r="FG11" s="18"/>
      <c r="FH11" s="18"/>
      <c r="FI11" s="18"/>
      <c r="FJ11" s="18"/>
      <c r="FK11" s="18"/>
      <c r="FL11" s="18"/>
      <c r="FM11" s="18"/>
      <c r="FN11" s="18"/>
      <c r="FO11" s="18"/>
      <c r="FP11" s="18"/>
      <c r="FQ11" s="18"/>
      <c r="FR11" s="18"/>
      <c r="FS11" s="18"/>
      <c r="FT11" s="18"/>
      <c r="FU11" s="18"/>
      <c r="FV11" s="18"/>
      <c r="FW11" s="18"/>
      <c r="FX11" s="18"/>
      <c r="FY11" s="18"/>
      <c r="FZ11" s="18"/>
      <c r="GA11" s="18"/>
      <c r="GB11" s="18"/>
      <c r="GC11" s="18"/>
      <c r="GD11" s="18"/>
      <c r="GE11" s="18"/>
      <c r="GF11" s="18"/>
      <c r="GG11" s="18"/>
      <c r="GH11" s="18"/>
      <c r="GI11" s="18"/>
      <c r="GJ11" s="18"/>
      <c r="GK11" s="18"/>
      <c r="GL11" s="18"/>
    </row>
    <row r="12" spans="1:194">
      <c r="A12" s="18"/>
      <c r="B12" s="14">
        <v>43600</v>
      </c>
      <c r="C12" s="15">
        <v>19285687.743808955</v>
      </c>
      <c r="D12" s="15">
        <v>56048.055216178298</v>
      </c>
      <c r="E12" s="23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L12" s="18"/>
      <c r="DM12" s="18"/>
      <c r="DN12" s="18"/>
      <c r="DO12" s="18"/>
      <c r="DP12" s="18"/>
      <c r="DQ12" s="18"/>
      <c r="DR12" s="18"/>
      <c r="DS12" s="18"/>
      <c r="DT12" s="18"/>
      <c r="DU12" s="18"/>
      <c r="DV12" s="18"/>
      <c r="DW12" s="18"/>
      <c r="DX12" s="18"/>
      <c r="DY12" s="18"/>
      <c r="DZ12" s="18"/>
      <c r="EA12" s="18"/>
      <c r="EB12" s="18"/>
      <c r="EC12" s="18"/>
      <c r="ED12" s="18"/>
      <c r="EE12" s="18"/>
      <c r="EF12" s="18"/>
      <c r="EG12" s="18"/>
      <c r="EH12" s="18"/>
      <c r="EI12" s="18"/>
      <c r="EJ12" s="18"/>
      <c r="EK12" s="18"/>
      <c r="EL12" s="18"/>
      <c r="EM12" s="18"/>
      <c r="EN12" s="18"/>
      <c r="EO12" s="18"/>
      <c r="EP12" s="18"/>
      <c r="EQ12" s="18"/>
      <c r="ER12" s="18"/>
      <c r="ES12" s="18"/>
      <c r="ET12" s="18"/>
      <c r="EU12" s="18"/>
      <c r="EV12" s="18"/>
      <c r="EW12" s="18"/>
      <c r="EX12" s="18"/>
      <c r="EY12" s="18"/>
      <c r="EZ12" s="18"/>
      <c r="FA12" s="18"/>
      <c r="FB12" s="18"/>
      <c r="FC12" s="18"/>
      <c r="FD12" s="18"/>
      <c r="FE12" s="18"/>
      <c r="FF12" s="18"/>
      <c r="FG12" s="18"/>
      <c r="FH12" s="18"/>
      <c r="FI12" s="18"/>
      <c r="FJ12" s="18"/>
      <c r="FK12" s="18"/>
      <c r="FL12" s="18"/>
      <c r="FM12" s="18"/>
      <c r="FN12" s="18"/>
      <c r="FO12" s="18"/>
      <c r="FP12" s="18"/>
      <c r="FQ12" s="18"/>
      <c r="FR12" s="18"/>
      <c r="FS12" s="18"/>
      <c r="FT12" s="18"/>
      <c r="FU12" s="18"/>
      <c r="FV12" s="18"/>
      <c r="FW12" s="18"/>
      <c r="FX12" s="18"/>
      <c r="FY12" s="18"/>
      <c r="FZ12" s="18"/>
      <c r="GA12" s="18"/>
      <c r="GB12" s="18"/>
      <c r="GC12" s="18"/>
      <c r="GD12" s="18"/>
      <c r="GE12" s="18"/>
      <c r="GF12" s="18"/>
      <c r="GG12" s="18"/>
      <c r="GH12" s="18"/>
      <c r="GI12" s="18"/>
      <c r="GJ12" s="18"/>
      <c r="GK12" s="18"/>
      <c r="GL12" s="18"/>
    </row>
    <row r="13" spans="1:194">
      <c r="A13" s="18"/>
      <c r="B13" s="14">
        <v>43616</v>
      </c>
      <c r="C13" s="15">
        <v>19332059.603390157</v>
      </c>
      <c r="D13" s="15">
        <v>69090.420551218092</v>
      </c>
      <c r="E13" s="23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  <c r="CP13" s="18"/>
      <c r="CQ13" s="18"/>
      <c r="CR13" s="18"/>
      <c r="CS13" s="18"/>
      <c r="CT13" s="18"/>
      <c r="CU13" s="18"/>
      <c r="CV13" s="18"/>
      <c r="CW13" s="18"/>
      <c r="CX13" s="18"/>
      <c r="CY13" s="18"/>
      <c r="CZ13" s="18"/>
      <c r="DA13" s="18"/>
      <c r="DB13" s="18"/>
      <c r="DC13" s="18"/>
      <c r="DD13" s="18"/>
      <c r="DE13" s="18"/>
      <c r="DF13" s="18"/>
      <c r="DG13" s="18"/>
      <c r="DH13" s="18"/>
      <c r="DI13" s="18"/>
      <c r="DJ13" s="18"/>
      <c r="DK13" s="18"/>
      <c r="DL13" s="18"/>
      <c r="DM13" s="18"/>
      <c r="DN13" s="18"/>
      <c r="DO13" s="18"/>
      <c r="DP13" s="18"/>
      <c r="DQ13" s="18"/>
      <c r="DR13" s="18"/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  <c r="EQ13" s="18"/>
      <c r="ER13" s="18"/>
      <c r="ES13" s="18"/>
      <c r="ET13" s="18"/>
      <c r="EU13" s="18"/>
      <c r="EV13" s="18"/>
      <c r="EW13" s="18"/>
      <c r="EX13" s="18"/>
      <c r="EY13" s="18"/>
      <c r="EZ13" s="18"/>
      <c r="FA13" s="18"/>
      <c r="FB13" s="18"/>
      <c r="FC13" s="18"/>
      <c r="FD13" s="18"/>
      <c r="FE13" s="18"/>
      <c r="FF13" s="18"/>
      <c r="FG13" s="18"/>
      <c r="FH13" s="18"/>
      <c r="FI13" s="18"/>
      <c r="FJ13" s="18"/>
      <c r="FK13" s="18"/>
      <c r="FL13" s="18"/>
      <c r="FM13" s="18"/>
      <c r="FN13" s="18"/>
      <c r="FO13" s="18"/>
      <c r="FP13" s="18"/>
      <c r="FQ13" s="18"/>
      <c r="FR13" s="18"/>
      <c r="FS13" s="18"/>
      <c r="FT13" s="18"/>
      <c r="FU13" s="18"/>
      <c r="FV13" s="18"/>
      <c r="FW13" s="18"/>
      <c r="FX13" s="18"/>
      <c r="FY13" s="18"/>
      <c r="FZ13" s="18"/>
      <c r="GA13" s="18"/>
      <c r="GB13" s="18"/>
      <c r="GC13" s="18"/>
      <c r="GD13" s="18"/>
      <c r="GE13" s="18"/>
      <c r="GF13" s="18"/>
      <c r="GG13" s="18"/>
      <c r="GH13" s="18"/>
      <c r="GI13" s="18"/>
      <c r="GJ13" s="18"/>
      <c r="GK13" s="18"/>
      <c r="GL13" s="18"/>
    </row>
    <row r="14" spans="1:194">
      <c r="A14" s="18"/>
      <c r="B14" s="14">
        <v>43630</v>
      </c>
      <c r="C14" s="15">
        <v>19343386.607280485</v>
      </c>
      <c r="D14" s="15">
        <v>57698.863471530378</v>
      </c>
      <c r="E14" s="23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/>
      <c r="FP14" s="18"/>
      <c r="FQ14" s="18"/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/>
      <c r="GC14" s="18"/>
      <c r="GD14" s="18"/>
      <c r="GE14" s="18"/>
      <c r="GF14" s="18"/>
      <c r="GG14" s="18"/>
      <c r="GH14" s="18"/>
      <c r="GI14" s="18"/>
      <c r="GJ14" s="18"/>
      <c r="GK14" s="18"/>
      <c r="GL14" s="18"/>
    </row>
    <row r="15" spans="1:194">
      <c r="A15" s="18"/>
      <c r="B15" s="14">
        <v>43644</v>
      </c>
      <c r="C15" s="15">
        <v>19355804.277546134</v>
      </c>
      <c r="D15" s="15">
        <v>23744.674155976623</v>
      </c>
      <c r="E15" s="23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/>
      <c r="CW15" s="18"/>
      <c r="CX15" s="18"/>
      <c r="CY15" s="18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/>
      <c r="EG15" s="18"/>
      <c r="EH15" s="18"/>
      <c r="EI15" s="18"/>
      <c r="EJ15" s="18"/>
      <c r="EK15" s="18"/>
      <c r="EL15" s="18"/>
      <c r="EM15" s="18"/>
      <c r="EN15" s="18"/>
      <c r="EO15" s="18"/>
      <c r="EP15" s="18"/>
      <c r="EQ15" s="18"/>
      <c r="ER15" s="18"/>
      <c r="ES15" s="18"/>
      <c r="ET15" s="18"/>
      <c r="EU15" s="18"/>
      <c r="EV15" s="18"/>
      <c r="EW15" s="18"/>
      <c r="EX15" s="18"/>
      <c r="EY15" s="18"/>
      <c r="EZ15" s="18"/>
      <c r="FA15" s="18"/>
      <c r="FB15" s="18"/>
      <c r="FC15" s="18"/>
      <c r="FD15" s="18"/>
      <c r="FE15" s="18"/>
      <c r="FF15" s="18"/>
      <c r="FG15" s="18"/>
      <c r="FH15" s="18"/>
      <c r="FI15" s="18"/>
      <c r="FJ15" s="18"/>
      <c r="FK15" s="18"/>
      <c r="FL15" s="18"/>
      <c r="FM15" s="18"/>
      <c r="FN15" s="18"/>
      <c r="FO15" s="18"/>
      <c r="FP15" s="18"/>
      <c r="FQ15" s="18"/>
      <c r="FR15" s="18"/>
      <c r="FS15" s="18"/>
      <c r="FT15" s="18"/>
      <c r="FU15" s="18"/>
      <c r="FV15" s="18"/>
      <c r="FW15" s="18"/>
      <c r="FX15" s="18"/>
      <c r="FY15" s="18"/>
      <c r="FZ15" s="18"/>
      <c r="GA15" s="18"/>
      <c r="GB15" s="18"/>
      <c r="GC15" s="18"/>
      <c r="GD15" s="18"/>
      <c r="GE15" s="18"/>
      <c r="GF15" s="18"/>
      <c r="GG15" s="18"/>
      <c r="GH15" s="18"/>
      <c r="GI15" s="18"/>
      <c r="GJ15" s="18"/>
      <c r="GK15" s="18"/>
      <c r="GL15" s="18"/>
    </row>
    <row r="16" spans="1:194">
      <c r="A16" s="18"/>
      <c r="B16" s="14">
        <v>43661</v>
      </c>
      <c r="C16" s="15">
        <v>19348232.14953088</v>
      </c>
      <c r="D16" s="15">
        <v>4845.5422503948212</v>
      </c>
      <c r="E16" s="23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/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18"/>
      <c r="CZ16" s="18"/>
      <c r="DA16" s="18"/>
      <c r="DB16" s="18"/>
      <c r="DC16" s="18"/>
      <c r="DD16" s="18"/>
      <c r="DE16" s="18"/>
      <c r="DF16" s="18"/>
      <c r="DG16" s="18"/>
      <c r="DH16" s="18"/>
      <c r="DI16" s="18"/>
      <c r="DJ16" s="18"/>
      <c r="DK16" s="18"/>
      <c r="DL16" s="18"/>
      <c r="DM16" s="18"/>
      <c r="DN16" s="18"/>
      <c r="DO16" s="18"/>
      <c r="DP16" s="18"/>
      <c r="DQ16" s="18"/>
      <c r="DR16" s="18"/>
      <c r="DS16" s="18"/>
      <c r="DT16" s="18"/>
      <c r="DU16" s="18"/>
      <c r="DV16" s="18"/>
      <c r="DW16" s="18"/>
      <c r="DX16" s="18"/>
      <c r="DY16" s="18"/>
      <c r="DZ16" s="18"/>
      <c r="EA16" s="18"/>
      <c r="EB16" s="18"/>
      <c r="EC16" s="18"/>
      <c r="ED16" s="18"/>
      <c r="EE16" s="18"/>
      <c r="EF16" s="18"/>
      <c r="EG16" s="18"/>
      <c r="EH16" s="18"/>
      <c r="EI16" s="18"/>
      <c r="EJ16" s="18"/>
      <c r="EK16" s="18"/>
      <c r="EL16" s="18"/>
      <c r="EM16" s="18"/>
      <c r="EN16" s="18"/>
      <c r="EO16" s="18"/>
      <c r="EP16" s="18"/>
      <c r="EQ16" s="18"/>
      <c r="ER16" s="18"/>
      <c r="ES16" s="18"/>
      <c r="ET16" s="18"/>
      <c r="EU16" s="18"/>
      <c r="EV16" s="18"/>
      <c r="EW16" s="18"/>
      <c r="EX16" s="18"/>
      <c r="EY16" s="18"/>
      <c r="EZ16" s="18"/>
      <c r="FA16" s="18"/>
      <c r="FB16" s="18"/>
      <c r="FC16" s="18"/>
      <c r="FD16" s="18"/>
      <c r="FE16" s="18"/>
      <c r="FF16" s="18"/>
      <c r="FG16" s="18"/>
      <c r="FH16" s="18"/>
      <c r="FI16" s="18"/>
      <c r="FJ16" s="18"/>
      <c r="FK16" s="18"/>
      <c r="FL16" s="18"/>
      <c r="FM16" s="18"/>
      <c r="FN16" s="18"/>
      <c r="FO16" s="18"/>
      <c r="FP16" s="18"/>
      <c r="FQ16" s="18"/>
      <c r="FR16" s="18"/>
      <c r="FS16" s="18"/>
      <c r="FT16" s="18"/>
      <c r="FU16" s="18"/>
      <c r="FV16" s="18"/>
      <c r="FW16" s="18"/>
      <c r="FX16" s="18"/>
      <c r="FY16" s="18"/>
      <c r="FZ16" s="18"/>
      <c r="GA16" s="18"/>
      <c r="GB16" s="18"/>
      <c r="GC16" s="18"/>
      <c r="GD16" s="18"/>
      <c r="GE16" s="18"/>
      <c r="GF16" s="18"/>
      <c r="GG16" s="18"/>
      <c r="GH16" s="18"/>
      <c r="GI16" s="18"/>
      <c r="GJ16" s="18"/>
      <c r="GK16" s="18"/>
      <c r="GL16" s="18"/>
    </row>
    <row r="17" spans="1:194">
      <c r="A17" s="18"/>
      <c r="B17" s="14">
        <v>43677</v>
      </c>
      <c r="C17" s="15">
        <v>19340986.887754373</v>
      </c>
      <c r="D17" s="15">
        <v>-14817.389791760594</v>
      </c>
      <c r="E17" s="23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  <c r="BY17" s="18"/>
      <c r="BZ17" s="18"/>
      <c r="CA17" s="18"/>
      <c r="CB17" s="18"/>
      <c r="CC17" s="18"/>
      <c r="CD17" s="18"/>
      <c r="CE17" s="18"/>
      <c r="CF17" s="18"/>
      <c r="CG17" s="18"/>
      <c r="CH17" s="18"/>
      <c r="CI17" s="18"/>
      <c r="CJ17" s="18"/>
      <c r="CK17" s="18"/>
      <c r="CL17" s="18"/>
      <c r="CM17" s="18"/>
      <c r="CN17" s="18"/>
      <c r="CO17" s="18"/>
      <c r="CP17" s="18"/>
      <c r="CQ17" s="18"/>
      <c r="CR17" s="18"/>
      <c r="CS17" s="18"/>
      <c r="CT17" s="18"/>
      <c r="CU17" s="18"/>
      <c r="CV17" s="18"/>
      <c r="CW17" s="18"/>
      <c r="CX17" s="18"/>
      <c r="CY17" s="18"/>
      <c r="CZ17" s="18"/>
      <c r="DA17" s="18"/>
      <c r="DB17" s="18"/>
      <c r="DC17" s="18"/>
      <c r="DD17" s="18"/>
      <c r="DE17" s="18"/>
      <c r="DF17" s="18"/>
      <c r="DG17" s="18"/>
      <c r="DH17" s="18"/>
      <c r="DI17" s="18"/>
      <c r="DJ17" s="18"/>
      <c r="DK17" s="18"/>
      <c r="DL17" s="18"/>
      <c r="DM17" s="18"/>
      <c r="DN17" s="18"/>
      <c r="DO17" s="18"/>
      <c r="DP17" s="18"/>
      <c r="DQ17" s="18"/>
      <c r="DR17" s="18"/>
      <c r="DS17" s="18"/>
      <c r="DT17" s="18"/>
      <c r="DU17" s="18"/>
      <c r="DV17" s="18"/>
      <c r="DW17" s="18"/>
      <c r="DX17" s="18"/>
      <c r="DY17" s="18"/>
      <c r="DZ17" s="18"/>
      <c r="EA17" s="18"/>
      <c r="EB17" s="18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18"/>
      <c r="EO17" s="18"/>
      <c r="EP17" s="18"/>
      <c r="EQ17" s="18"/>
      <c r="ER17" s="18"/>
      <c r="ES17" s="18"/>
      <c r="ET17" s="18"/>
      <c r="EU17" s="18"/>
      <c r="EV17" s="18"/>
      <c r="EW17" s="18"/>
      <c r="EX17" s="18"/>
      <c r="EY17" s="18"/>
      <c r="EZ17" s="18"/>
      <c r="FA17" s="18"/>
      <c r="FB17" s="18"/>
      <c r="FC17" s="18"/>
      <c r="FD17" s="18"/>
      <c r="FE17" s="18"/>
      <c r="FF17" s="18"/>
      <c r="FG17" s="18"/>
      <c r="FH17" s="18"/>
      <c r="FI17" s="18"/>
      <c r="FJ17" s="18"/>
      <c r="FK17" s="18"/>
      <c r="FL17" s="18"/>
      <c r="FM17" s="18"/>
      <c r="FN17" s="18"/>
      <c r="FO17" s="18"/>
      <c r="FP17" s="18"/>
      <c r="FQ17" s="18"/>
      <c r="FR17" s="18"/>
      <c r="FS17" s="18"/>
      <c r="FT17" s="18"/>
      <c r="FU17" s="18"/>
      <c r="FV17" s="18"/>
      <c r="FW17" s="18"/>
      <c r="FX17" s="18"/>
      <c r="FY17" s="18"/>
      <c r="FZ17" s="18"/>
      <c r="GA17" s="18"/>
      <c r="GB17" s="18"/>
      <c r="GC17" s="18"/>
      <c r="GD17" s="18"/>
      <c r="GE17" s="18"/>
      <c r="GF17" s="18"/>
      <c r="GG17" s="18"/>
      <c r="GH17" s="18"/>
      <c r="GI17" s="18"/>
      <c r="GJ17" s="18"/>
      <c r="GK17" s="18"/>
      <c r="GL17" s="18"/>
    </row>
    <row r="18" spans="1:194">
      <c r="A18" s="18"/>
      <c r="B18" s="14">
        <v>43692</v>
      </c>
      <c r="C18" s="15">
        <v>19315527.056452293</v>
      </c>
      <c r="D18" s="15">
        <v>-32705.093078587204</v>
      </c>
      <c r="E18" s="23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18"/>
      <c r="BN18" s="18"/>
      <c r="BO18" s="18"/>
      <c r="BP18" s="18"/>
      <c r="BQ18" s="18"/>
      <c r="BR18" s="18"/>
      <c r="BS18" s="18"/>
      <c r="BT18" s="18"/>
      <c r="BU18" s="18"/>
      <c r="BV18" s="18"/>
      <c r="BW18" s="18"/>
      <c r="BX18" s="18"/>
      <c r="BY18" s="18"/>
      <c r="BZ18" s="18"/>
      <c r="CA18" s="18"/>
      <c r="CB18" s="18"/>
      <c r="CC18" s="18"/>
      <c r="CD18" s="18"/>
      <c r="CE18" s="18"/>
      <c r="CF18" s="18"/>
      <c r="CG18" s="18"/>
      <c r="CH18" s="18"/>
      <c r="CI18" s="18"/>
      <c r="CJ18" s="18"/>
      <c r="CK18" s="18"/>
      <c r="CL18" s="18"/>
      <c r="CM18" s="18"/>
      <c r="CN18" s="18"/>
      <c r="CO18" s="18"/>
      <c r="CP18" s="18"/>
      <c r="CQ18" s="18"/>
      <c r="CR18" s="18"/>
      <c r="CS18" s="18"/>
      <c r="CT18" s="18"/>
      <c r="CU18" s="18"/>
      <c r="CV18" s="18"/>
      <c r="CW18" s="18"/>
      <c r="CX18" s="18"/>
      <c r="CY18" s="18"/>
      <c r="CZ18" s="18"/>
      <c r="DA18" s="18"/>
      <c r="DB18" s="18"/>
      <c r="DC18" s="18"/>
      <c r="DD18" s="18"/>
      <c r="DE18" s="18"/>
      <c r="DF18" s="18"/>
      <c r="DG18" s="18"/>
      <c r="DH18" s="18"/>
      <c r="DI18" s="18"/>
      <c r="DJ18" s="18"/>
      <c r="DK18" s="18"/>
      <c r="DL18" s="18"/>
      <c r="DM18" s="18"/>
      <c r="DN18" s="18"/>
      <c r="DO18" s="18"/>
      <c r="DP18" s="18"/>
      <c r="DQ18" s="18"/>
      <c r="DR18" s="18"/>
      <c r="DS18" s="18"/>
      <c r="DT18" s="18"/>
      <c r="DU18" s="18"/>
      <c r="DV18" s="18"/>
      <c r="DW18" s="18"/>
      <c r="DX18" s="18"/>
      <c r="DY18" s="18"/>
      <c r="DZ18" s="18"/>
      <c r="EA18" s="18"/>
      <c r="EB18" s="18"/>
      <c r="EC18" s="18"/>
      <c r="ED18" s="18"/>
      <c r="EE18" s="18"/>
      <c r="EF18" s="18"/>
      <c r="EG18" s="18"/>
      <c r="EH18" s="18"/>
      <c r="EI18" s="18"/>
      <c r="EJ18" s="18"/>
      <c r="EK18" s="18"/>
      <c r="EL18" s="18"/>
      <c r="EM18" s="18"/>
      <c r="EN18" s="18"/>
      <c r="EO18" s="18"/>
      <c r="EP18" s="18"/>
      <c r="EQ18" s="18"/>
      <c r="ER18" s="18"/>
      <c r="ES18" s="18"/>
      <c r="ET18" s="18"/>
      <c r="EU18" s="18"/>
      <c r="EV18" s="18"/>
      <c r="EW18" s="18"/>
      <c r="EX18" s="18"/>
      <c r="EY18" s="18"/>
      <c r="EZ18" s="18"/>
      <c r="FA18" s="18"/>
      <c r="FB18" s="18"/>
      <c r="FC18" s="18"/>
      <c r="FD18" s="18"/>
      <c r="FE18" s="18"/>
      <c r="FF18" s="18"/>
      <c r="FG18" s="18"/>
      <c r="FH18" s="18"/>
      <c r="FI18" s="18"/>
      <c r="FJ18" s="18"/>
      <c r="FK18" s="18"/>
      <c r="FL18" s="18"/>
      <c r="FM18" s="18"/>
      <c r="FN18" s="18"/>
      <c r="FO18" s="18"/>
      <c r="FP18" s="18"/>
      <c r="FQ18" s="18"/>
      <c r="FR18" s="18"/>
      <c r="FS18" s="18"/>
      <c r="FT18" s="18"/>
      <c r="FU18" s="18"/>
      <c r="FV18" s="18"/>
      <c r="FW18" s="18"/>
      <c r="FX18" s="18"/>
      <c r="FY18" s="18"/>
      <c r="FZ18" s="18"/>
      <c r="GA18" s="18"/>
      <c r="GB18" s="18"/>
      <c r="GC18" s="18"/>
      <c r="GD18" s="18"/>
      <c r="GE18" s="18"/>
      <c r="GF18" s="18"/>
      <c r="GG18" s="18"/>
      <c r="GH18" s="18"/>
      <c r="GI18" s="18"/>
      <c r="GJ18" s="18"/>
      <c r="GK18" s="18"/>
      <c r="GL18" s="18"/>
    </row>
    <row r="19" spans="1:194">
      <c r="A19" s="18"/>
      <c r="B19" s="14">
        <v>43707</v>
      </c>
      <c r="C19" s="15">
        <v>19324334.772076983</v>
      </c>
      <c r="D19" s="15">
        <v>-16652.115677390248</v>
      </c>
      <c r="E19" s="23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18"/>
      <c r="BM19" s="18"/>
      <c r="BN19" s="18"/>
      <c r="BO19" s="18"/>
      <c r="BP19" s="18"/>
      <c r="BQ19" s="18"/>
      <c r="BR19" s="18"/>
      <c r="BS19" s="18"/>
      <c r="BT19" s="18"/>
      <c r="BU19" s="18"/>
      <c r="BV19" s="18"/>
      <c r="BW19" s="18"/>
      <c r="BX19" s="18"/>
      <c r="BY19" s="18"/>
      <c r="BZ19" s="18"/>
      <c r="CA19" s="18"/>
      <c r="CB19" s="18"/>
      <c r="CC19" s="18"/>
      <c r="CD19" s="18"/>
      <c r="CE19" s="18"/>
      <c r="CF19" s="18"/>
      <c r="CG19" s="18"/>
      <c r="CH19" s="18"/>
      <c r="CI19" s="18"/>
      <c r="CJ19" s="18"/>
      <c r="CK19" s="18"/>
      <c r="CL19" s="18"/>
      <c r="CM19" s="18"/>
      <c r="CN19" s="18"/>
      <c r="CO19" s="18"/>
      <c r="CP19" s="18"/>
      <c r="CQ19" s="18"/>
      <c r="CR19" s="18"/>
      <c r="CS19" s="18"/>
      <c r="CT19" s="18"/>
      <c r="CU19" s="18"/>
      <c r="CV19" s="18"/>
      <c r="CW19" s="18"/>
      <c r="CX19" s="18"/>
      <c r="CY19" s="18"/>
      <c r="CZ19" s="18"/>
      <c r="DA19" s="18"/>
      <c r="DB19" s="18"/>
      <c r="DC19" s="18"/>
      <c r="DD19" s="18"/>
      <c r="DE19" s="18"/>
      <c r="DF19" s="18"/>
      <c r="DG19" s="18"/>
      <c r="DH19" s="18"/>
      <c r="DI19" s="18"/>
      <c r="DJ19" s="18"/>
      <c r="DK19" s="18"/>
      <c r="DL19" s="18"/>
      <c r="DM19" s="18"/>
      <c r="DN19" s="18"/>
      <c r="DO19" s="18"/>
      <c r="DP19" s="18"/>
      <c r="DQ19" s="18"/>
      <c r="DR19" s="18"/>
      <c r="DS19" s="18"/>
      <c r="DT19" s="18"/>
      <c r="DU19" s="18"/>
      <c r="DV19" s="18"/>
      <c r="DW19" s="18"/>
      <c r="DX19" s="18"/>
      <c r="DY19" s="18"/>
      <c r="DZ19" s="18"/>
      <c r="EA19" s="18"/>
      <c r="EB19" s="18"/>
      <c r="EC19" s="18"/>
      <c r="ED19" s="18"/>
      <c r="EE19" s="18"/>
      <c r="EF19" s="18"/>
      <c r="EG19" s="18"/>
      <c r="EH19" s="18"/>
      <c r="EI19" s="18"/>
      <c r="EJ19" s="18"/>
      <c r="EK19" s="18"/>
      <c r="EL19" s="18"/>
      <c r="EM19" s="18"/>
      <c r="EN19" s="18"/>
      <c r="EO19" s="18"/>
      <c r="EP19" s="18"/>
      <c r="EQ19" s="18"/>
      <c r="ER19" s="18"/>
      <c r="ES19" s="18"/>
      <c r="ET19" s="18"/>
      <c r="EU19" s="18"/>
      <c r="EV19" s="18"/>
      <c r="EW19" s="18"/>
      <c r="EX19" s="18"/>
      <c r="EY19" s="18"/>
      <c r="EZ19" s="18"/>
      <c r="FA19" s="18"/>
      <c r="FB19" s="18"/>
      <c r="FC19" s="18"/>
      <c r="FD19" s="18"/>
      <c r="FE19" s="18"/>
      <c r="FF19" s="18"/>
      <c r="FG19" s="18"/>
      <c r="FH19" s="18"/>
      <c r="FI19" s="18"/>
      <c r="FJ19" s="18"/>
      <c r="FK19" s="18"/>
      <c r="FL19" s="18"/>
      <c r="FM19" s="18"/>
      <c r="FN19" s="18"/>
      <c r="FO19" s="18"/>
      <c r="FP19" s="18"/>
      <c r="FQ19" s="18"/>
      <c r="FR19" s="18"/>
      <c r="FS19" s="18"/>
      <c r="FT19" s="18"/>
      <c r="FU19" s="18"/>
      <c r="FV19" s="18"/>
      <c r="FW19" s="18"/>
      <c r="FX19" s="18"/>
      <c r="FY19" s="18"/>
      <c r="FZ19" s="18"/>
      <c r="GA19" s="18"/>
      <c r="GB19" s="18"/>
      <c r="GC19" s="18"/>
      <c r="GD19" s="18"/>
      <c r="GE19" s="18"/>
      <c r="GF19" s="18"/>
      <c r="GG19" s="18"/>
      <c r="GH19" s="18"/>
      <c r="GI19" s="18"/>
      <c r="GJ19" s="18"/>
      <c r="GK19" s="18"/>
      <c r="GL19" s="18"/>
    </row>
    <row r="20" spans="1:194">
      <c r="A20" s="18"/>
      <c r="B20" s="14">
        <v>43721</v>
      </c>
      <c r="C20" s="15">
        <v>19331092.499263398</v>
      </c>
      <c r="D20" s="15">
        <v>15565.4428111054</v>
      </c>
      <c r="E20" s="23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18"/>
      <c r="BM20" s="18"/>
      <c r="BN20" s="18"/>
      <c r="BO20" s="18"/>
      <c r="BP20" s="18"/>
      <c r="BQ20" s="18"/>
      <c r="BR20" s="18"/>
      <c r="BS20" s="18"/>
      <c r="BT20" s="18"/>
      <c r="BU20" s="18"/>
      <c r="BV20" s="18"/>
      <c r="BW20" s="18"/>
      <c r="BX20" s="18"/>
      <c r="BY20" s="18"/>
      <c r="BZ20" s="18"/>
      <c r="CA20" s="18"/>
      <c r="CB20" s="18"/>
      <c r="CC20" s="18"/>
      <c r="CD20" s="18"/>
      <c r="CE20" s="18"/>
      <c r="CF20" s="18"/>
      <c r="CG20" s="18"/>
      <c r="CH20" s="18"/>
      <c r="CI20" s="18"/>
      <c r="CJ20" s="18"/>
      <c r="CK20" s="18"/>
      <c r="CL20" s="18"/>
      <c r="CM20" s="18"/>
      <c r="CN20" s="18"/>
      <c r="CO20" s="18"/>
      <c r="CP20" s="18"/>
      <c r="CQ20" s="18"/>
      <c r="CR20" s="18"/>
      <c r="CS20" s="18"/>
      <c r="CT20" s="18"/>
      <c r="CU20" s="18"/>
      <c r="CV20" s="18"/>
      <c r="CW20" s="18"/>
      <c r="CX20" s="18"/>
      <c r="CY20" s="18"/>
      <c r="CZ20" s="18"/>
      <c r="DA20" s="18"/>
      <c r="DB20" s="18"/>
      <c r="DC20" s="18"/>
      <c r="DD20" s="18"/>
      <c r="DE20" s="18"/>
      <c r="DF20" s="18"/>
      <c r="DG20" s="18"/>
      <c r="DH20" s="18"/>
      <c r="DI20" s="18"/>
      <c r="DJ20" s="18"/>
      <c r="DK20" s="18"/>
      <c r="DL20" s="18"/>
      <c r="DM20" s="18"/>
      <c r="DN20" s="18"/>
      <c r="DO20" s="18"/>
      <c r="DP20" s="18"/>
      <c r="DQ20" s="18"/>
      <c r="DR20" s="18"/>
      <c r="DS20" s="18"/>
      <c r="DT20" s="18"/>
      <c r="DU20" s="18"/>
      <c r="DV20" s="18"/>
      <c r="DW20" s="18"/>
      <c r="DX20" s="18"/>
      <c r="DY20" s="18"/>
      <c r="DZ20" s="18"/>
      <c r="EA20" s="18"/>
      <c r="EB20" s="18"/>
      <c r="EC20" s="18"/>
      <c r="ED20" s="18"/>
      <c r="EE20" s="18"/>
      <c r="EF20" s="18"/>
      <c r="EG20" s="18"/>
      <c r="EH20" s="18"/>
      <c r="EI20" s="18"/>
      <c r="EJ20" s="18"/>
      <c r="EK20" s="18"/>
      <c r="EL20" s="18"/>
      <c r="EM20" s="18"/>
      <c r="EN20" s="18"/>
      <c r="EO20" s="18"/>
      <c r="EP20" s="18"/>
      <c r="EQ20" s="18"/>
      <c r="ER20" s="18"/>
      <c r="ES20" s="18"/>
      <c r="ET20" s="18"/>
      <c r="EU20" s="18"/>
      <c r="EV20" s="18"/>
      <c r="EW20" s="18"/>
      <c r="EX20" s="18"/>
      <c r="EY20" s="18"/>
      <c r="EZ20" s="18"/>
      <c r="FA20" s="18"/>
      <c r="FB20" s="18"/>
      <c r="FC20" s="18"/>
      <c r="FD20" s="18"/>
      <c r="FE20" s="18"/>
      <c r="FF20" s="18"/>
      <c r="FG20" s="18"/>
      <c r="FH20" s="18"/>
      <c r="FI20" s="18"/>
      <c r="FJ20" s="18"/>
      <c r="FK20" s="18"/>
      <c r="FL20" s="18"/>
      <c r="FM20" s="18"/>
      <c r="FN20" s="18"/>
      <c r="FO20" s="18"/>
      <c r="FP20" s="18"/>
      <c r="FQ20" s="18"/>
      <c r="FR20" s="18"/>
      <c r="FS20" s="18"/>
      <c r="FT20" s="18"/>
      <c r="FU20" s="18"/>
      <c r="FV20" s="18"/>
      <c r="FW20" s="18"/>
      <c r="FX20" s="18"/>
      <c r="FY20" s="18"/>
      <c r="FZ20" s="18"/>
      <c r="GA20" s="18"/>
      <c r="GB20" s="18"/>
      <c r="GC20" s="18"/>
      <c r="GD20" s="18"/>
      <c r="GE20" s="18"/>
      <c r="GF20" s="18"/>
      <c r="GG20" s="18"/>
      <c r="GH20" s="18"/>
      <c r="GI20" s="18"/>
      <c r="GJ20" s="18"/>
      <c r="GK20" s="18"/>
      <c r="GL20" s="18"/>
    </row>
    <row r="21" spans="1:194">
      <c r="A21" s="18"/>
      <c r="B21" s="14">
        <v>43738</v>
      </c>
      <c r="C21" s="15">
        <v>19330615.818496078</v>
      </c>
      <c r="D21" s="15">
        <v>6281.046419095248</v>
      </c>
      <c r="E21" s="23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  <c r="BS21" s="18"/>
      <c r="BT21" s="18"/>
      <c r="BU21" s="18"/>
      <c r="BV21" s="18"/>
      <c r="BW21" s="18"/>
      <c r="BX21" s="18"/>
      <c r="BY21" s="18"/>
      <c r="BZ21" s="18"/>
      <c r="CA21" s="18"/>
      <c r="CB21" s="18"/>
      <c r="CC21" s="18"/>
      <c r="CD21" s="18"/>
      <c r="CE21" s="18"/>
      <c r="CF21" s="18"/>
      <c r="CG21" s="18"/>
      <c r="CH21" s="18"/>
      <c r="CI21" s="18"/>
      <c r="CJ21" s="18"/>
      <c r="CK21" s="18"/>
      <c r="CL21" s="18"/>
      <c r="CM21" s="18"/>
      <c r="CN21" s="18"/>
      <c r="CO21" s="18"/>
      <c r="CP21" s="18"/>
      <c r="CQ21" s="18"/>
      <c r="CR21" s="18"/>
      <c r="CS21" s="18"/>
      <c r="CT21" s="18"/>
      <c r="CU21" s="18"/>
      <c r="CV21" s="18"/>
      <c r="CW21" s="18"/>
      <c r="CX21" s="18"/>
      <c r="CY21" s="18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L21" s="18"/>
      <c r="DM21" s="18"/>
      <c r="DN21" s="18"/>
      <c r="DO21" s="18"/>
      <c r="DP21" s="18"/>
      <c r="DQ21" s="18"/>
      <c r="DR21" s="18"/>
      <c r="DS21" s="18"/>
      <c r="DT21" s="18"/>
      <c r="DU21" s="18"/>
      <c r="DV21" s="18"/>
      <c r="DW21" s="18"/>
      <c r="DX21" s="18"/>
      <c r="DY21" s="18"/>
      <c r="DZ21" s="18"/>
      <c r="EA21" s="18"/>
      <c r="EB21" s="18"/>
      <c r="EC21" s="18"/>
      <c r="ED21" s="18"/>
      <c r="EE21" s="18"/>
      <c r="EF21" s="18"/>
      <c r="EG21" s="18"/>
      <c r="EH21" s="18"/>
      <c r="EI21" s="18"/>
      <c r="EJ21" s="18"/>
      <c r="EK21" s="18"/>
      <c r="EL21" s="18"/>
      <c r="EM21" s="18"/>
      <c r="EN21" s="18"/>
      <c r="EO21" s="18"/>
      <c r="EP21" s="18"/>
      <c r="EQ21" s="18"/>
      <c r="ER21" s="18"/>
      <c r="ES21" s="18"/>
      <c r="ET21" s="18"/>
      <c r="EU21" s="18"/>
      <c r="EV21" s="18"/>
      <c r="EW21" s="18"/>
      <c r="EX21" s="18"/>
      <c r="EY21" s="18"/>
      <c r="EZ21" s="18"/>
      <c r="FA21" s="18"/>
      <c r="FB21" s="18"/>
      <c r="FC21" s="18"/>
      <c r="FD21" s="18"/>
      <c r="FE21" s="18"/>
      <c r="FF21" s="18"/>
      <c r="FG21" s="18"/>
      <c r="FH21" s="18"/>
      <c r="FI21" s="18"/>
      <c r="FJ21" s="18"/>
      <c r="FK21" s="18"/>
      <c r="FL21" s="18"/>
      <c r="FM21" s="18"/>
      <c r="FN21" s="18"/>
      <c r="FO21" s="18"/>
      <c r="FP21" s="18"/>
      <c r="FQ21" s="18"/>
      <c r="FR21" s="18"/>
      <c r="FS21" s="18"/>
      <c r="FT21" s="18"/>
      <c r="FU21" s="18"/>
      <c r="FV21" s="18"/>
      <c r="FW21" s="18"/>
      <c r="FX21" s="18"/>
      <c r="FY21" s="18"/>
      <c r="FZ21" s="18"/>
      <c r="GA21" s="18"/>
      <c r="GB21" s="18"/>
      <c r="GC21" s="18"/>
      <c r="GD21" s="18"/>
      <c r="GE21" s="18"/>
      <c r="GF21" s="18"/>
      <c r="GG21" s="18"/>
      <c r="GH21" s="18"/>
      <c r="GI21" s="18"/>
      <c r="GJ21" s="18"/>
      <c r="GK21" s="18"/>
      <c r="GL21" s="18"/>
    </row>
    <row r="22" spans="1:194">
      <c r="A22" s="18"/>
      <c r="B22" s="14">
        <v>43753</v>
      </c>
      <c r="C22" s="15">
        <v>19358007.78066586</v>
      </c>
      <c r="D22" s="15">
        <v>26915.281402461231</v>
      </c>
      <c r="E22" s="23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  <c r="BG22" s="18"/>
      <c r="BH22" s="18"/>
      <c r="BI22" s="18"/>
      <c r="BJ22" s="18"/>
      <c r="BK22" s="18"/>
      <c r="BL22" s="18"/>
      <c r="BM22" s="18"/>
      <c r="BN22" s="18"/>
      <c r="BO22" s="18"/>
      <c r="BP22" s="18"/>
      <c r="BQ22" s="18"/>
      <c r="BR22" s="18"/>
      <c r="BS22" s="18"/>
      <c r="BT22" s="18"/>
      <c r="BU22" s="18"/>
      <c r="BV22" s="18"/>
      <c r="BW22" s="18"/>
      <c r="BX22" s="18"/>
      <c r="BY22" s="18"/>
      <c r="BZ22" s="18"/>
      <c r="CA22" s="18"/>
      <c r="CB22" s="18"/>
      <c r="CC22" s="18"/>
      <c r="CD22" s="18"/>
      <c r="CE22" s="18"/>
      <c r="CF22" s="18"/>
      <c r="CG22" s="18"/>
      <c r="CH22" s="18"/>
      <c r="CI22" s="18"/>
      <c r="CJ22" s="18"/>
      <c r="CK22" s="18"/>
      <c r="CL22" s="18"/>
      <c r="CM22" s="18"/>
      <c r="CN22" s="18"/>
      <c r="CO22" s="18"/>
      <c r="CP22" s="18"/>
      <c r="CQ22" s="18"/>
      <c r="CR22" s="18"/>
      <c r="CS22" s="18"/>
      <c r="CT22" s="18"/>
      <c r="CU22" s="18"/>
      <c r="CV22" s="18"/>
      <c r="CW22" s="18"/>
      <c r="CX22" s="18"/>
      <c r="CY22" s="18"/>
      <c r="CZ22" s="18"/>
      <c r="DA22" s="18"/>
      <c r="DB22" s="18"/>
      <c r="DC22" s="18"/>
      <c r="DD22" s="18"/>
      <c r="DE22" s="18"/>
      <c r="DF22" s="18"/>
      <c r="DG22" s="18"/>
      <c r="DH22" s="18"/>
      <c r="DI22" s="18"/>
      <c r="DJ22" s="18"/>
      <c r="DK22" s="18"/>
      <c r="DL22" s="18"/>
      <c r="DM22" s="18"/>
      <c r="DN22" s="18"/>
      <c r="DO22" s="18"/>
      <c r="DP22" s="18"/>
      <c r="DQ22" s="18"/>
      <c r="DR22" s="18"/>
      <c r="DS22" s="18"/>
      <c r="DT22" s="18"/>
      <c r="DU22" s="18"/>
      <c r="DV22" s="18"/>
      <c r="DW22" s="18"/>
      <c r="DX22" s="18"/>
      <c r="DY22" s="18"/>
      <c r="DZ22" s="18"/>
      <c r="EA22" s="18"/>
      <c r="EB22" s="18"/>
      <c r="EC22" s="18"/>
      <c r="ED22" s="18"/>
      <c r="EE22" s="18"/>
      <c r="EF22" s="18"/>
      <c r="EG22" s="18"/>
      <c r="EH22" s="18"/>
      <c r="EI22" s="18"/>
      <c r="EJ22" s="18"/>
      <c r="EK22" s="18"/>
      <c r="EL22" s="18"/>
      <c r="EM22" s="18"/>
      <c r="EN22" s="18"/>
      <c r="EO22" s="18"/>
      <c r="EP22" s="18"/>
      <c r="EQ22" s="18"/>
      <c r="ER22" s="18"/>
      <c r="ES22" s="18"/>
      <c r="ET22" s="18"/>
      <c r="EU22" s="18"/>
      <c r="EV22" s="18"/>
      <c r="EW22" s="18"/>
      <c r="EX22" s="18"/>
      <c r="EY22" s="18"/>
      <c r="EZ22" s="18"/>
      <c r="FA22" s="18"/>
      <c r="FB22" s="18"/>
      <c r="FC22" s="18"/>
      <c r="FD22" s="18"/>
      <c r="FE22" s="18"/>
      <c r="FF22" s="18"/>
      <c r="FG22" s="18"/>
      <c r="FH22" s="18"/>
      <c r="FI22" s="18"/>
      <c r="FJ22" s="18"/>
      <c r="FK22" s="18"/>
      <c r="FL22" s="18"/>
      <c r="FM22" s="18"/>
      <c r="FN22" s="18"/>
      <c r="FO22" s="18"/>
      <c r="FP22" s="18"/>
      <c r="FQ22" s="18"/>
      <c r="FR22" s="18"/>
      <c r="FS22" s="18"/>
      <c r="FT22" s="18"/>
      <c r="FU22" s="18"/>
      <c r="FV22" s="18"/>
      <c r="FW22" s="18"/>
      <c r="FX22" s="18"/>
      <c r="FY22" s="18"/>
      <c r="FZ22" s="18"/>
      <c r="GA22" s="18"/>
      <c r="GB22" s="18"/>
      <c r="GC22" s="18"/>
      <c r="GD22" s="18"/>
      <c r="GE22" s="18"/>
      <c r="GF22" s="18"/>
      <c r="GG22" s="18"/>
      <c r="GH22" s="18"/>
      <c r="GI22" s="18"/>
      <c r="GJ22" s="18"/>
      <c r="GK22" s="18"/>
      <c r="GL22" s="18"/>
    </row>
    <row r="23" spans="1:194">
      <c r="A23" s="18"/>
      <c r="B23" s="14">
        <v>43769</v>
      </c>
      <c r="C23" s="15">
        <v>19353499.599350702</v>
      </c>
      <c r="D23" s="15">
        <v>22883.780854623765</v>
      </c>
      <c r="E23" s="23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  <c r="BM23" s="18"/>
      <c r="BN23" s="18"/>
      <c r="BO23" s="18"/>
      <c r="BP23" s="18"/>
      <c r="BQ23" s="18"/>
      <c r="BR23" s="18"/>
      <c r="BS23" s="18"/>
      <c r="BT23" s="18"/>
      <c r="BU23" s="18"/>
      <c r="BV23" s="18"/>
      <c r="BW23" s="18"/>
      <c r="BX23" s="18"/>
      <c r="BY23" s="18"/>
      <c r="BZ23" s="18"/>
      <c r="CA23" s="18"/>
      <c r="CB23" s="18"/>
      <c r="CC23" s="18"/>
      <c r="CD23" s="18"/>
      <c r="CE23" s="18"/>
      <c r="CF23" s="18"/>
      <c r="CG23" s="18"/>
      <c r="CH23" s="18"/>
      <c r="CI23" s="18"/>
      <c r="CJ23" s="18"/>
      <c r="CK23" s="18"/>
      <c r="CL23" s="18"/>
      <c r="CM23" s="18"/>
      <c r="CN23" s="18"/>
      <c r="CO23" s="18"/>
      <c r="CP23" s="18"/>
      <c r="CQ23" s="18"/>
      <c r="CR23" s="18"/>
      <c r="CS23" s="18"/>
      <c r="CT23" s="18"/>
      <c r="CU23" s="18"/>
      <c r="CV23" s="18"/>
      <c r="CW23" s="18"/>
      <c r="CX23" s="18"/>
      <c r="CY23" s="18"/>
      <c r="CZ23" s="18"/>
      <c r="DA23" s="18"/>
      <c r="DB23" s="18"/>
      <c r="DC23" s="18"/>
      <c r="DD23" s="18"/>
      <c r="DE23" s="18"/>
      <c r="DF23" s="18"/>
      <c r="DG23" s="18"/>
      <c r="DH23" s="18"/>
      <c r="DI23" s="18"/>
      <c r="DJ23" s="18"/>
      <c r="DK23" s="18"/>
      <c r="DL23" s="18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  <c r="DX23" s="18"/>
      <c r="DY23" s="18"/>
      <c r="DZ23" s="18"/>
      <c r="EA23" s="18"/>
      <c r="EB23" s="18"/>
      <c r="EC23" s="18"/>
      <c r="ED23" s="18"/>
      <c r="EE23" s="18"/>
      <c r="EF23" s="18"/>
      <c r="EG23" s="18"/>
      <c r="EH23" s="18"/>
      <c r="EI23" s="18"/>
      <c r="EJ23" s="18"/>
      <c r="EK23" s="18"/>
      <c r="EL23" s="18"/>
      <c r="EM23" s="18"/>
      <c r="EN23" s="18"/>
      <c r="EO23" s="18"/>
      <c r="EP23" s="18"/>
      <c r="EQ23" s="18"/>
      <c r="ER23" s="18"/>
      <c r="ES23" s="18"/>
      <c r="ET23" s="18"/>
      <c r="EU23" s="18"/>
      <c r="EV23" s="18"/>
      <c r="EW23" s="18"/>
      <c r="EX23" s="18"/>
      <c r="EY23" s="18"/>
      <c r="EZ23" s="18"/>
      <c r="FA23" s="18"/>
      <c r="FB23" s="18"/>
      <c r="FC23" s="18"/>
      <c r="FD23" s="18"/>
      <c r="FE23" s="18"/>
      <c r="FF23" s="18"/>
      <c r="FG23" s="18"/>
      <c r="FH23" s="18"/>
      <c r="FI23" s="18"/>
      <c r="FJ23" s="18"/>
      <c r="FK23" s="18"/>
      <c r="FL23" s="18"/>
      <c r="FM23" s="18"/>
      <c r="FN23" s="18"/>
      <c r="FO23" s="18"/>
      <c r="FP23" s="18"/>
      <c r="FQ23" s="18"/>
      <c r="FR23" s="18"/>
      <c r="FS23" s="18"/>
      <c r="FT23" s="18"/>
      <c r="FU23" s="18"/>
      <c r="FV23" s="18"/>
      <c r="FW23" s="18"/>
      <c r="FX23" s="18"/>
      <c r="FY23" s="18"/>
      <c r="FZ23" s="18"/>
      <c r="GA23" s="18"/>
      <c r="GB23" s="18"/>
      <c r="GC23" s="18"/>
      <c r="GD23" s="18"/>
      <c r="GE23" s="18"/>
      <c r="GF23" s="18"/>
      <c r="GG23" s="18"/>
      <c r="GH23" s="18"/>
      <c r="GI23" s="18"/>
      <c r="GJ23" s="18"/>
      <c r="GK23" s="18"/>
      <c r="GL23" s="18"/>
    </row>
    <row r="24" spans="1:194">
      <c r="A24" s="18"/>
      <c r="B24" s="14">
        <v>43784</v>
      </c>
      <c r="C24" s="15">
        <v>19346601.766151011</v>
      </c>
      <c r="D24" s="15">
        <v>-11406.01451484859</v>
      </c>
      <c r="E24" s="23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  <c r="BK24" s="18"/>
      <c r="BL24" s="18"/>
      <c r="BM24" s="18"/>
      <c r="BN24" s="18"/>
      <c r="BO24" s="18"/>
      <c r="BP24" s="18"/>
      <c r="BQ24" s="18"/>
      <c r="BR24" s="18"/>
      <c r="BS24" s="18"/>
      <c r="BT24" s="18"/>
      <c r="BU24" s="18"/>
      <c r="BV24" s="18"/>
      <c r="BW24" s="18"/>
      <c r="BX24" s="18"/>
      <c r="BY24" s="18"/>
      <c r="BZ24" s="18"/>
      <c r="CA24" s="18"/>
      <c r="CB24" s="18"/>
      <c r="CC24" s="18"/>
      <c r="CD24" s="18"/>
      <c r="CE24" s="18"/>
      <c r="CF24" s="18"/>
      <c r="CG24" s="18"/>
      <c r="CH24" s="18"/>
      <c r="CI24" s="18"/>
      <c r="CJ24" s="18"/>
      <c r="CK24" s="18"/>
      <c r="CL24" s="18"/>
      <c r="CM24" s="18"/>
      <c r="CN24" s="18"/>
      <c r="CO24" s="18"/>
      <c r="CP24" s="18"/>
      <c r="CQ24" s="18"/>
      <c r="CR24" s="18"/>
      <c r="CS24" s="18"/>
      <c r="CT24" s="18"/>
      <c r="CU24" s="18"/>
      <c r="CV24" s="18"/>
      <c r="CW24" s="18"/>
      <c r="CX24" s="18"/>
      <c r="CY24" s="18"/>
      <c r="CZ24" s="18"/>
      <c r="DA24" s="18"/>
      <c r="DB24" s="18"/>
      <c r="DC24" s="18"/>
      <c r="DD24" s="18"/>
      <c r="DE24" s="18"/>
      <c r="DF24" s="18"/>
      <c r="DG24" s="18"/>
      <c r="DH24" s="18"/>
      <c r="DI24" s="18"/>
      <c r="DJ24" s="18"/>
      <c r="DK24" s="18"/>
      <c r="DL24" s="18"/>
      <c r="DM24" s="18"/>
      <c r="DN24" s="18"/>
      <c r="DO24" s="18"/>
      <c r="DP24" s="18"/>
      <c r="DQ24" s="18"/>
      <c r="DR24" s="18"/>
      <c r="DS24" s="18"/>
      <c r="DT24" s="18"/>
      <c r="DU24" s="18"/>
      <c r="DV24" s="18"/>
      <c r="DW24" s="18"/>
      <c r="DX24" s="18"/>
      <c r="DY24" s="18"/>
      <c r="DZ24" s="18"/>
      <c r="EA24" s="18"/>
      <c r="EB24" s="18"/>
      <c r="EC24" s="18"/>
      <c r="ED24" s="18"/>
      <c r="EE24" s="18"/>
      <c r="EF24" s="18"/>
      <c r="EG24" s="18"/>
      <c r="EH24" s="18"/>
      <c r="EI24" s="18"/>
      <c r="EJ24" s="18"/>
      <c r="EK24" s="18"/>
      <c r="EL24" s="18"/>
      <c r="EM24" s="18"/>
      <c r="EN24" s="18"/>
      <c r="EO24" s="18"/>
      <c r="EP24" s="18"/>
      <c r="EQ24" s="18"/>
      <c r="ER24" s="18"/>
      <c r="ES24" s="18"/>
      <c r="ET24" s="18"/>
      <c r="EU24" s="18"/>
      <c r="EV24" s="18"/>
      <c r="EW24" s="18"/>
      <c r="EX24" s="18"/>
      <c r="EY24" s="18"/>
      <c r="EZ24" s="18"/>
      <c r="FA24" s="18"/>
      <c r="FB24" s="18"/>
      <c r="FC24" s="18"/>
      <c r="FD24" s="18"/>
      <c r="FE24" s="18"/>
      <c r="FF24" s="18"/>
      <c r="FG24" s="18"/>
      <c r="FH24" s="18"/>
      <c r="FI24" s="18"/>
      <c r="FJ24" s="18"/>
      <c r="FK24" s="18"/>
      <c r="FL24" s="18"/>
      <c r="FM24" s="18"/>
      <c r="FN24" s="18"/>
      <c r="FO24" s="18"/>
      <c r="FP24" s="18"/>
      <c r="FQ24" s="18"/>
      <c r="FR24" s="18"/>
      <c r="FS24" s="18"/>
      <c r="FT24" s="18"/>
      <c r="FU24" s="18"/>
      <c r="FV24" s="18"/>
      <c r="FW24" s="18"/>
      <c r="FX24" s="18"/>
      <c r="FY24" s="18"/>
      <c r="FZ24" s="18"/>
      <c r="GA24" s="18"/>
      <c r="GB24" s="18"/>
      <c r="GC24" s="18"/>
      <c r="GD24" s="18"/>
      <c r="GE24" s="18"/>
      <c r="GF24" s="18"/>
      <c r="GG24" s="18"/>
      <c r="GH24" s="18"/>
      <c r="GI24" s="18"/>
      <c r="GJ24" s="18"/>
      <c r="GK24" s="18"/>
      <c r="GL24" s="18"/>
    </row>
    <row r="25" spans="1:194">
      <c r="A25" s="18"/>
      <c r="B25" s="14">
        <v>43798</v>
      </c>
      <c r="C25" s="15">
        <v>19354687.817896087</v>
      </c>
      <c r="D25" s="15">
        <v>1188.2185453847051</v>
      </c>
      <c r="E25" s="23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8"/>
      <c r="BK25" s="18"/>
      <c r="BL25" s="18"/>
      <c r="BM25" s="18"/>
      <c r="BN25" s="18"/>
      <c r="BO25" s="18"/>
      <c r="BP25" s="18"/>
      <c r="BQ25" s="18"/>
      <c r="BR25" s="18"/>
      <c r="BS25" s="18"/>
      <c r="BT25" s="18"/>
      <c r="BU25" s="18"/>
      <c r="BV25" s="18"/>
      <c r="BW25" s="18"/>
      <c r="BX25" s="18"/>
      <c r="BY25" s="18"/>
      <c r="BZ25" s="18"/>
      <c r="CA25" s="18"/>
      <c r="CB25" s="18"/>
      <c r="CC25" s="18"/>
      <c r="CD25" s="18"/>
      <c r="CE25" s="18"/>
      <c r="CF25" s="18"/>
      <c r="CG25" s="18"/>
      <c r="CH25" s="18"/>
      <c r="CI25" s="18"/>
      <c r="CJ25" s="18"/>
      <c r="CK25" s="18"/>
      <c r="CL25" s="18"/>
      <c r="CM25" s="18"/>
      <c r="CN25" s="18"/>
      <c r="CO25" s="18"/>
      <c r="CP25" s="18"/>
      <c r="CQ25" s="18"/>
      <c r="CR25" s="18"/>
      <c r="CS25" s="18"/>
      <c r="CT25" s="18"/>
      <c r="CU25" s="18"/>
      <c r="CV25" s="18"/>
      <c r="CW25" s="18"/>
      <c r="CX25" s="18"/>
      <c r="CY25" s="18"/>
      <c r="CZ25" s="18"/>
      <c r="DA25" s="18"/>
      <c r="DB25" s="18"/>
      <c r="DC25" s="18"/>
      <c r="DD25" s="18"/>
      <c r="DE25" s="18"/>
      <c r="DF25" s="18"/>
      <c r="DG25" s="18"/>
      <c r="DH25" s="18"/>
      <c r="DI25" s="18"/>
      <c r="DJ25" s="18"/>
      <c r="DK25" s="18"/>
      <c r="DL25" s="18"/>
      <c r="DM25" s="18"/>
      <c r="DN25" s="18"/>
      <c r="DO25" s="18"/>
      <c r="DP25" s="18"/>
      <c r="DQ25" s="18"/>
      <c r="DR25" s="18"/>
      <c r="DS25" s="18"/>
      <c r="DT25" s="18"/>
      <c r="DU25" s="18"/>
      <c r="DV25" s="18"/>
      <c r="DW25" s="18"/>
      <c r="DX25" s="18"/>
      <c r="DY25" s="18"/>
      <c r="DZ25" s="18"/>
      <c r="EA25" s="18"/>
      <c r="EB25" s="18"/>
      <c r="EC25" s="18"/>
      <c r="ED25" s="18"/>
      <c r="EE25" s="18"/>
      <c r="EF25" s="18"/>
      <c r="EG25" s="18"/>
      <c r="EH25" s="18"/>
      <c r="EI25" s="18"/>
      <c r="EJ25" s="18"/>
      <c r="EK25" s="18"/>
      <c r="EL25" s="18"/>
      <c r="EM25" s="18"/>
      <c r="EN25" s="18"/>
      <c r="EO25" s="18"/>
      <c r="EP25" s="18"/>
      <c r="EQ25" s="18"/>
      <c r="ER25" s="18"/>
      <c r="ES25" s="18"/>
      <c r="ET25" s="18"/>
      <c r="EU25" s="18"/>
      <c r="EV25" s="18"/>
      <c r="EW25" s="18"/>
      <c r="EX25" s="18"/>
      <c r="EY25" s="18"/>
      <c r="EZ25" s="18"/>
      <c r="FA25" s="18"/>
      <c r="FB25" s="18"/>
      <c r="FC25" s="18"/>
      <c r="FD25" s="18"/>
      <c r="FE25" s="18"/>
      <c r="FF25" s="18"/>
      <c r="FG25" s="18"/>
      <c r="FH25" s="18"/>
      <c r="FI25" s="18"/>
      <c r="FJ25" s="18"/>
      <c r="FK25" s="18"/>
      <c r="FL25" s="18"/>
      <c r="FM25" s="18"/>
      <c r="FN25" s="18"/>
      <c r="FO25" s="18"/>
      <c r="FP25" s="18"/>
      <c r="FQ25" s="18"/>
      <c r="FR25" s="18"/>
      <c r="FS25" s="18"/>
      <c r="FT25" s="18"/>
      <c r="FU25" s="18"/>
      <c r="FV25" s="18"/>
      <c r="FW25" s="18"/>
      <c r="FX25" s="18"/>
      <c r="FY25" s="18"/>
      <c r="FZ25" s="18"/>
      <c r="GA25" s="18"/>
      <c r="GB25" s="18"/>
      <c r="GC25" s="18"/>
      <c r="GD25" s="18"/>
      <c r="GE25" s="18"/>
      <c r="GF25" s="18"/>
      <c r="GG25" s="18"/>
      <c r="GH25" s="18"/>
      <c r="GI25" s="18"/>
      <c r="GJ25" s="18"/>
      <c r="GK25" s="18"/>
      <c r="GL25" s="18"/>
    </row>
    <row r="26" spans="1:194">
      <c r="A26" s="18"/>
      <c r="B26" s="14">
        <v>43812</v>
      </c>
      <c r="C26" s="15">
        <v>19363305.832074486</v>
      </c>
      <c r="D26" s="15">
        <v>16704.065923474729</v>
      </c>
      <c r="E26" s="23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8"/>
      <c r="BK26" s="18"/>
      <c r="BL26" s="18"/>
      <c r="BM26" s="18"/>
      <c r="BN26" s="18"/>
      <c r="BO26" s="18"/>
      <c r="BP26" s="18"/>
      <c r="BQ26" s="18"/>
      <c r="BR26" s="18"/>
      <c r="BS26" s="18"/>
      <c r="BT26" s="18"/>
      <c r="BU26" s="18"/>
      <c r="BV26" s="18"/>
      <c r="BW26" s="18"/>
      <c r="BX26" s="18"/>
      <c r="BY26" s="18"/>
      <c r="BZ26" s="18"/>
      <c r="CA26" s="18"/>
      <c r="CB26" s="18"/>
      <c r="CC26" s="18"/>
      <c r="CD26" s="18"/>
      <c r="CE26" s="18"/>
      <c r="CF26" s="18"/>
      <c r="CG26" s="18"/>
      <c r="CH26" s="18"/>
      <c r="CI26" s="18"/>
      <c r="CJ26" s="18"/>
      <c r="CK26" s="18"/>
      <c r="CL26" s="18"/>
      <c r="CM26" s="18"/>
      <c r="CN26" s="18"/>
      <c r="CO26" s="18"/>
      <c r="CP26" s="18"/>
      <c r="CQ26" s="18"/>
      <c r="CR26" s="18"/>
      <c r="CS26" s="18"/>
      <c r="CT26" s="18"/>
      <c r="CU26" s="18"/>
      <c r="CV26" s="18"/>
      <c r="CW26" s="18"/>
      <c r="CX26" s="18"/>
      <c r="CY26" s="18"/>
      <c r="CZ26" s="18"/>
      <c r="DA26" s="18"/>
      <c r="DB26" s="18"/>
      <c r="DC26" s="18"/>
      <c r="DD26" s="18"/>
      <c r="DE26" s="18"/>
      <c r="DF26" s="18"/>
      <c r="DG26" s="18"/>
      <c r="DH26" s="18"/>
      <c r="DI26" s="18"/>
      <c r="DJ26" s="18"/>
      <c r="DK26" s="18"/>
      <c r="DL26" s="18"/>
      <c r="DM26" s="18"/>
      <c r="DN26" s="18"/>
      <c r="DO26" s="18"/>
      <c r="DP26" s="18"/>
      <c r="DQ26" s="18"/>
      <c r="DR26" s="18"/>
      <c r="DS26" s="18"/>
      <c r="DT26" s="18"/>
      <c r="DU26" s="18"/>
      <c r="DV26" s="18"/>
      <c r="DW26" s="18"/>
      <c r="DX26" s="18"/>
      <c r="DY26" s="18"/>
      <c r="DZ26" s="18"/>
      <c r="EA26" s="18"/>
      <c r="EB26" s="18"/>
      <c r="EC26" s="18"/>
      <c r="ED26" s="18"/>
      <c r="EE26" s="18"/>
      <c r="EF26" s="18"/>
      <c r="EG26" s="18"/>
      <c r="EH26" s="18"/>
      <c r="EI26" s="18"/>
      <c r="EJ26" s="18"/>
      <c r="EK26" s="18"/>
      <c r="EL26" s="18"/>
      <c r="EM26" s="18"/>
      <c r="EN26" s="18"/>
      <c r="EO26" s="18"/>
      <c r="EP26" s="18"/>
      <c r="EQ26" s="18"/>
      <c r="ER26" s="18"/>
      <c r="ES26" s="18"/>
      <c r="ET26" s="18"/>
      <c r="EU26" s="18"/>
      <c r="EV26" s="18"/>
      <c r="EW26" s="18"/>
      <c r="EX26" s="18"/>
      <c r="EY26" s="18"/>
      <c r="EZ26" s="18"/>
      <c r="FA26" s="18"/>
      <c r="FB26" s="18"/>
      <c r="FC26" s="18"/>
      <c r="FD26" s="18"/>
      <c r="FE26" s="18"/>
      <c r="FF26" s="18"/>
      <c r="FG26" s="18"/>
      <c r="FH26" s="18"/>
      <c r="FI26" s="18"/>
      <c r="FJ26" s="18"/>
      <c r="FK26" s="18"/>
      <c r="FL26" s="18"/>
      <c r="FM26" s="18"/>
      <c r="FN26" s="18"/>
      <c r="FO26" s="18"/>
      <c r="FP26" s="18"/>
      <c r="FQ26" s="18"/>
      <c r="FR26" s="18"/>
      <c r="FS26" s="18"/>
      <c r="FT26" s="18"/>
      <c r="FU26" s="18"/>
      <c r="FV26" s="18"/>
      <c r="FW26" s="18"/>
      <c r="FX26" s="18"/>
      <c r="FY26" s="18"/>
      <c r="FZ26" s="18"/>
      <c r="GA26" s="18"/>
      <c r="GB26" s="18"/>
      <c r="GC26" s="18"/>
      <c r="GD26" s="18"/>
      <c r="GE26" s="18"/>
      <c r="GF26" s="18"/>
      <c r="GG26" s="18"/>
      <c r="GH26" s="18"/>
      <c r="GI26" s="18"/>
      <c r="GJ26" s="18"/>
      <c r="GK26" s="18"/>
      <c r="GL26" s="18"/>
    </row>
    <row r="27" spans="1:194">
      <c r="A27" s="18"/>
      <c r="B27" s="14">
        <v>43830</v>
      </c>
      <c r="C27" s="15">
        <v>19352651.822462425</v>
      </c>
      <c r="D27" s="15">
        <v>-2035.9954336620867</v>
      </c>
      <c r="E27" s="23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8"/>
      <c r="BK27" s="18"/>
      <c r="BL27" s="18"/>
      <c r="BM27" s="18"/>
      <c r="BN27" s="18"/>
      <c r="BO27" s="18"/>
      <c r="BP27" s="18"/>
      <c r="BQ27" s="18"/>
      <c r="BR27" s="18"/>
      <c r="BS27" s="18"/>
      <c r="BT27" s="18"/>
      <c r="BU27" s="18"/>
      <c r="BV27" s="18"/>
      <c r="BW27" s="18"/>
      <c r="BX27" s="18"/>
      <c r="BY27" s="18"/>
      <c r="BZ27" s="18"/>
      <c r="CA27" s="18"/>
      <c r="CB27" s="18"/>
      <c r="CC27" s="18"/>
      <c r="CD27" s="18"/>
      <c r="CE27" s="18"/>
      <c r="CF27" s="18"/>
      <c r="CG27" s="18"/>
      <c r="CH27" s="18"/>
      <c r="CI27" s="18"/>
      <c r="CJ27" s="18"/>
      <c r="CK27" s="18"/>
      <c r="CL27" s="18"/>
      <c r="CM27" s="18"/>
      <c r="CN27" s="18"/>
      <c r="CO27" s="18"/>
      <c r="CP27" s="18"/>
      <c r="CQ27" s="18"/>
      <c r="CR27" s="18"/>
      <c r="CS27" s="18"/>
      <c r="CT27" s="18"/>
      <c r="CU27" s="18"/>
      <c r="CV27" s="18"/>
      <c r="CW27" s="18"/>
      <c r="CX27" s="18"/>
      <c r="CY27" s="18"/>
      <c r="CZ27" s="18"/>
      <c r="DA27" s="18"/>
      <c r="DB27" s="18"/>
      <c r="DC27" s="18"/>
      <c r="DD27" s="18"/>
      <c r="DE27" s="18"/>
      <c r="DF27" s="18"/>
      <c r="DG27" s="18"/>
      <c r="DH27" s="18"/>
      <c r="DI27" s="18"/>
      <c r="DJ27" s="18"/>
      <c r="DK27" s="18"/>
      <c r="DL27" s="18"/>
      <c r="DM27" s="18"/>
      <c r="DN27" s="18"/>
      <c r="DO27" s="18"/>
      <c r="DP27" s="18"/>
      <c r="DQ27" s="18"/>
      <c r="DR27" s="18"/>
      <c r="DS27" s="18"/>
      <c r="DT27" s="18"/>
      <c r="DU27" s="18"/>
      <c r="DV27" s="18"/>
      <c r="DW27" s="18"/>
      <c r="DX27" s="18"/>
      <c r="DY27" s="18"/>
      <c r="DZ27" s="18"/>
      <c r="EA27" s="18"/>
      <c r="EB27" s="18"/>
      <c r="EC27" s="18"/>
      <c r="ED27" s="18"/>
      <c r="EE27" s="18"/>
      <c r="EF27" s="18"/>
      <c r="EG27" s="18"/>
      <c r="EH27" s="18"/>
      <c r="EI27" s="18"/>
      <c r="EJ27" s="18"/>
      <c r="EK27" s="18"/>
      <c r="EL27" s="18"/>
      <c r="EM27" s="18"/>
      <c r="EN27" s="18"/>
      <c r="EO27" s="18"/>
      <c r="EP27" s="18"/>
      <c r="EQ27" s="18"/>
      <c r="ER27" s="18"/>
      <c r="ES27" s="18"/>
      <c r="ET27" s="18"/>
      <c r="EU27" s="18"/>
      <c r="EV27" s="18"/>
      <c r="EW27" s="18"/>
      <c r="EX27" s="18"/>
      <c r="EY27" s="18"/>
      <c r="EZ27" s="18"/>
      <c r="FA27" s="18"/>
      <c r="FB27" s="18"/>
      <c r="FC27" s="18"/>
      <c r="FD27" s="18"/>
      <c r="FE27" s="18"/>
      <c r="FF27" s="18"/>
      <c r="FG27" s="18"/>
      <c r="FH27" s="18"/>
      <c r="FI27" s="18"/>
      <c r="FJ27" s="18"/>
      <c r="FK27" s="18"/>
      <c r="FL27" s="18"/>
      <c r="FM27" s="18"/>
      <c r="FN27" s="18"/>
      <c r="FO27" s="18"/>
      <c r="FP27" s="18"/>
      <c r="FQ27" s="18"/>
      <c r="FR27" s="18"/>
      <c r="FS27" s="18"/>
      <c r="FT27" s="18"/>
      <c r="FU27" s="18"/>
      <c r="FV27" s="18"/>
      <c r="FW27" s="18"/>
      <c r="FX27" s="18"/>
      <c r="FY27" s="18"/>
      <c r="FZ27" s="18"/>
      <c r="GA27" s="18"/>
      <c r="GB27" s="18"/>
      <c r="GC27" s="18"/>
      <c r="GD27" s="18"/>
      <c r="GE27" s="18"/>
      <c r="GF27" s="18"/>
      <c r="GG27" s="18"/>
      <c r="GH27" s="18"/>
      <c r="GI27" s="18"/>
      <c r="GJ27" s="18"/>
      <c r="GK27" s="18"/>
      <c r="GL27" s="18"/>
    </row>
    <row r="28" spans="1:194">
      <c r="A28" s="18"/>
      <c r="B28" s="14">
        <v>43845</v>
      </c>
      <c r="C28" s="15">
        <v>19350114.285185382</v>
      </c>
      <c r="D28" s="15">
        <v>-13191.546889103949</v>
      </c>
      <c r="E28" s="23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  <c r="BM28" s="18"/>
      <c r="BN28" s="18"/>
      <c r="BO28" s="18"/>
      <c r="BP28" s="18"/>
      <c r="BQ28" s="18"/>
      <c r="BR28" s="18"/>
      <c r="BS28" s="18"/>
      <c r="BT28" s="18"/>
      <c r="BU28" s="18"/>
      <c r="BV28" s="18"/>
      <c r="BW28" s="18"/>
      <c r="BX28" s="18"/>
      <c r="BY28" s="18"/>
      <c r="BZ28" s="18"/>
      <c r="CA28" s="18"/>
      <c r="CB28" s="18"/>
      <c r="CC28" s="18"/>
      <c r="CD28" s="18"/>
      <c r="CE28" s="18"/>
      <c r="CF28" s="18"/>
      <c r="CG28" s="18"/>
      <c r="CH28" s="18"/>
      <c r="CI28" s="18"/>
      <c r="CJ28" s="18"/>
      <c r="CK28" s="18"/>
      <c r="CL28" s="18"/>
      <c r="CM28" s="18"/>
      <c r="CN28" s="18"/>
      <c r="CO28" s="18"/>
      <c r="CP28" s="18"/>
      <c r="CQ28" s="18"/>
      <c r="CR28" s="18"/>
      <c r="CS28" s="18"/>
      <c r="CT28" s="18"/>
      <c r="CU28" s="18"/>
      <c r="CV28" s="18"/>
      <c r="CW28" s="18"/>
      <c r="CX28" s="18"/>
      <c r="CY28" s="18"/>
      <c r="CZ28" s="18"/>
      <c r="DA28" s="18"/>
      <c r="DB28" s="18"/>
      <c r="DC28" s="18"/>
      <c r="DD28" s="18"/>
      <c r="DE28" s="18"/>
      <c r="DF28" s="18"/>
      <c r="DG28" s="18"/>
      <c r="DH28" s="18"/>
      <c r="DI28" s="18"/>
      <c r="DJ28" s="18"/>
      <c r="DK28" s="18"/>
      <c r="DL28" s="18"/>
      <c r="DM28" s="18"/>
      <c r="DN28" s="18"/>
      <c r="DO28" s="18"/>
      <c r="DP28" s="18"/>
      <c r="DQ28" s="18"/>
      <c r="DR28" s="18"/>
      <c r="DS28" s="18"/>
      <c r="DT28" s="18"/>
      <c r="DU28" s="18"/>
      <c r="DV28" s="18"/>
      <c r="DW28" s="18"/>
      <c r="DX28" s="18"/>
      <c r="DY28" s="18"/>
      <c r="DZ28" s="18"/>
      <c r="EA28" s="18"/>
      <c r="EB28" s="18"/>
      <c r="EC28" s="18"/>
      <c r="ED28" s="18"/>
      <c r="EE28" s="18"/>
      <c r="EF28" s="18"/>
      <c r="EG28" s="18"/>
      <c r="EH28" s="18"/>
      <c r="EI28" s="18"/>
      <c r="EJ28" s="18"/>
      <c r="EK28" s="18"/>
      <c r="EL28" s="18"/>
      <c r="EM28" s="18"/>
      <c r="EN28" s="18"/>
      <c r="EO28" s="18"/>
      <c r="EP28" s="18"/>
      <c r="EQ28" s="18"/>
      <c r="ER28" s="18"/>
      <c r="ES28" s="18"/>
      <c r="ET28" s="18"/>
      <c r="EU28" s="18"/>
      <c r="EV28" s="18"/>
      <c r="EW28" s="18"/>
      <c r="EX28" s="18"/>
      <c r="EY28" s="18"/>
      <c r="EZ28" s="18"/>
      <c r="FA28" s="18"/>
      <c r="FB28" s="18"/>
      <c r="FC28" s="18"/>
      <c r="FD28" s="18"/>
      <c r="FE28" s="18"/>
      <c r="FF28" s="18"/>
      <c r="FG28" s="18"/>
      <c r="FH28" s="18"/>
      <c r="FI28" s="18"/>
      <c r="FJ28" s="18"/>
      <c r="FK28" s="18"/>
      <c r="FL28" s="18"/>
      <c r="FM28" s="18"/>
      <c r="FN28" s="18"/>
      <c r="FO28" s="18"/>
      <c r="FP28" s="18"/>
      <c r="FQ28" s="18"/>
      <c r="FR28" s="18"/>
      <c r="FS28" s="18"/>
      <c r="FT28" s="18"/>
      <c r="FU28" s="18"/>
      <c r="FV28" s="18"/>
      <c r="FW28" s="18"/>
      <c r="FX28" s="18"/>
      <c r="FY28" s="18"/>
      <c r="FZ28" s="18"/>
      <c r="GA28" s="18"/>
      <c r="GB28" s="18"/>
      <c r="GC28" s="18"/>
      <c r="GD28" s="18"/>
      <c r="GE28" s="18"/>
      <c r="GF28" s="18"/>
      <c r="GG28" s="18"/>
      <c r="GH28" s="18"/>
      <c r="GI28" s="18"/>
      <c r="GJ28" s="18"/>
      <c r="GK28" s="18"/>
      <c r="GL28" s="18"/>
    </row>
    <row r="29" spans="1:194">
      <c r="A29" s="18"/>
      <c r="B29" s="14">
        <v>43861</v>
      </c>
      <c r="C29" s="15">
        <v>19372299.294110697</v>
      </c>
      <c r="D29" s="15">
        <v>19647.471648272127</v>
      </c>
      <c r="E29" s="23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  <c r="BJ29" s="18"/>
      <c r="BK29" s="18"/>
      <c r="BL29" s="18"/>
      <c r="BM29" s="18"/>
      <c r="BN29" s="18"/>
      <c r="BO29" s="18"/>
      <c r="BP29" s="18"/>
      <c r="BQ29" s="18"/>
      <c r="BR29" s="18"/>
      <c r="BS29" s="18"/>
      <c r="BT29" s="18"/>
      <c r="BU29" s="18"/>
      <c r="BV29" s="18"/>
      <c r="BW29" s="18"/>
      <c r="BX29" s="18"/>
      <c r="BY29" s="18"/>
      <c r="BZ29" s="18"/>
      <c r="CA29" s="18"/>
      <c r="CB29" s="18"/>
      <c r="CC29" s="18"/>
      <c r="CD29" s="18"/>
      <c r="CE29" s="18"/>
      <c r="CF29" s="18"/>
      <c r="CG29" s="18"/>
      <c r="CH29" s="18"/>
      <c r="CI29" s="18"/>
      <c r="CJ29" s="18"/>
      <c r="CK29" s="18"/>
      <c r="CL29" s="18"/>
      <c r="CM29" s="18"/>
      <c r="CN29" s="18"/>
      <c r="CO29" s="18"/>
      <c r="CP29" s="18"/>
      <c r="CQ29" s="18"/>
      <c r="CR29" s="18"/>
      <c r="CS29" s="18"/>
      <c r="CT29" s="18"/>
      <c r="CU29" s="18"/>
      <c r="CV29" s="18"/>
      <c r="CW29" s="18"/>
      <c r="CX29" s="18"/>
      <c r="CY29" s="18"/>
      <c r="CZ29" s="18"/>
      <c r="DA29" s="18"/>
      <c r="DB29" s="18"/>
      <c r="DC29" s="18"/>
      <c r="DD29" s="18"/>
      <c r="DE29" s="18"/>
      <c r="DF29" s="18"/>
      <c r="DG29" s="18"/>
      <c r="DH29" s="18"/>
      <c r="DI29" s="18"/>
      <c r="DJ29" s="18"/>
      <c r="DK29" s="18"/>
      <c r="DL29" s="18"/>
      <c r="DM29" s="18"/>
      <c r="DN29" s="18"/>
      <c r="DO29" s="18"/>
      <c r="DP29" s="18"/>
      <c r="DQ29" s="18"/>
      <c r="DR29" s="18"/>
      <c r="DS29" s="18"/>
      <c r="DT29" s="18"/>
      <c r="DU29" s="18"/>
      <c r="DV29" s="18"/>
      <c r="DW29" s="18"/>
      <c r="DX29" s="18"/>
      <c r="DY29" s="18"/>
      <c r="DZ29" s="18"/>
      <c r="EA29" s="18"/>
      <c r="EB29" s="18"/>
      <c r="EC29" s="18"/>
      <c r="ED29" s="18"/>
      <c r="EE29" s="18"/>
      <c r="EF29" s="18"/>
      <c r="EG29" s="18"/>
      <c r="EH29" s="18"/>
      <c r="EI29" s="18"/>
      <c r="EJ29" s="18"/>
      <c r="EK29" s="18"/>
      <c r="EL29" s="18"/>
      <c r="EM29" s="18"/>
      <c r="EN29" s="18"/>
      <c r="EO29" s="18"/>
      <c r="EP29" s="18"/>
      <c r="EQ29" s="18"/>
      <c r="ER29" s="18"/>
      <c r="ES29" s="18"/>
      <c r="ET29" s="18"/>
      <c r="EU29" s="18"/>
      <c r="EV29" s="18"/>
      <c r="EW29" s="18"/>
      <c r="EX29" s="18"/>
      <c r="EY29" s="18"/>
      <c r="EZ29" s="18"/>
      <c r="FA29" s="18"/>
      <c r="FB29" s="18"/>
      <c r="FC29" s="18"/>
      <c r="FD29" s="18"/>
      <c r="FE29" s="18"/>
      <c r="FF29" s="18"/>
      <c r="FG29" s="18"/>
      <c r="FH29" s="18"/>
      <c r="FI29" s="18"/>
      <c r="FJ29" s="18"/>
      <c r="FK29" s="18"/>
      <c r="FL29" s="18"/>
      <c r="FM29" s="18"/>
      <c r="FN29" s="18"/>
      <c r="FO29" s="18"/>
      <c r="FP29" s="18"/>
      <c r="FQ29" s="18"/>
      <c r="FR29" s="18"/>
      <c r="FS29" s="18"/>
      <c r="FT29" s="18"/>
      <c r="FU29" s="18"/>
      <c r="FV29" s="18"/>
      <c r="FW29" s="18"/>
      <c r="FX29" s="18"/>
      <c r="FY29" s="18"/>
      <c r="FZ29" s="18"/>
      <c r="GA29" s="18"/>
      <c r="GB29" s="18"/>
      <c r="GC29" s="18"/>
      <c r="GD29" s="18"/>
      <c r="GE29" s="18"/>
      <c r="GF29" s="18"/>
      <c r="GG29" s="18"/>
      <c r="GH29" s="18"/>
      <c r="GI29" s="18"/>
      <c r="GJ29" s="18"/>
      <c r="GK29" s="18"/>
      <c r="GL29" s="18"/>
    </row>
    <row r="30" spans="1:194">
      <c r="A30" s="18"/>
      <c r="B30" s="14">
        <v>43875</v>
      </c>
      <c r="C30" s="15">
        <v>19392099.863705892</v>
      </c>
      <c r="D30" s="15">
        <v>41985.578520510346</v>
      </c>
      <c r="E30" s="23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18"/>
      <c r="BN30" s="18"/>
      <c r="BO30" s="18"/>
      <c r="BP30" s="18"/>
      <c r="BQ30" s="18"/>
      <c r="BR30" s="18"/>
      <c r="BS30" s="18"/>
      <c r="BT30" s="18"/>
      <c r="BU30" s="18"/>
      <c r="BV30" s="18"/>
      <c r="BW30" s="18"/>
      <c r="BX30" s="18"/>
      <c r="BY30" s="18"/>
      <c r="BZ30" s="18"/>
      <c r="CA30" s="18"/>
      <c r="CB30" s="18"/>
      <c r="CC30" s="18"/>
      <c r="CD30" s="18"/>
      <c r="CE30" s="18"/>
      <c r="CF30" s="18"/>
      <c r="CG30" s="18"/>
      <c r="CH30" s="18"/>
      <c r="CI30" s="18"/>
      <c r="CJ30" s="18"/>
      <c r="CK30" s="18"/>
      <c r="CL30" s="18"/>
      <c r="CM30" s="18"/>
      <c r="CN30" s="18"/>
      <c r="CO30" s="18"/>
      <c r="CP30" s="18"/>
      <c r="CQ30" s="18"/>
      <c r="CR30" s="18"/>
      <c r="CS30" s="18"/>
      <c r="CT30" s="18"/>
      <c r="CU30" s="18"/>
      <c r="CV30" s="18"/>
      <c r="CW30" s="18"/>
      <c r="CX30" s="18"/>
      <c r="CY30" s="18"/>
      <c r="CZ30" s="18"/>
      <c r="DA30" s="18"/>
      <c r="DB30" s="18"/>
      <c r="DC30" s="18"/>
      <c r="DD30" s="18"/>
      <c r="DE30" s="18"/>
      <c r="DF30" s="18"/>
      <c r="DG30" s="18"/>
      <c r="DH30" s="18"/>
      <c r="DI30" s="18"/>
      <c r="DJ30" s="18"/>
      <c r="DK30" s="18"/>
      <c r="DL30" s="18"/>
      <c r="DM30" s="18"/>
      <c r="DN30" s="18"/>
      <c r="DO30" s="18"/>
      <c r="DP30" s="18"/>
      <c r="DQ30" s="18"/>
      <c r="DR30" s="18"/>
      <c r="DS30" s="18"/>
      <c r="DT30" s="18"/>
      <c r="DU30" s="18"/>
      <c r="DV30" s="18"/>
      <c r="DW30" s="18"/>
      <c r="DX30" s="18"/>
      <c r="DY30" s="18"/>
      <c r="DZ30" s="18"/>
      <c r="EA30" s="18"/>
      <c r="EB30" s="18"/>
      <c r="EC30" s="18"/>
      <c r="ED30" s="18"/>
      <c r="EE30" s="18"/>
      <c r="EF30" s="18"/>
      <c r="EG30" s="18"/>
      <c r="EH30" s="18"/>
      <c r="EI30" s="18"/>
      <c r="EJ30" s="18"/>
      <c r="EK30" s="18"/>
      <c r="EL30" s="18"/>
      <c r="EM30" s="18"/>
      <c r="EN30" s="18"/>
      <c r="EO30" s="18"/>
      <c r="EP30" s="18"/>
      <c r="EQ30" s="18"/>
      <c r="ER30" s="18"/>
      <c r="ES30" s="18"/>
      <c r="ET30" s="18"/>
      <c r="EU30" s="18"/>
      <c r="EV30" s="18"/>
      <c r="EW30" s="18"/>
      <c r="EX30" s="18"/>
      <c r="EY30" s="18"/>
      <c r="EZ30" s="18"/>
      <c r="FA30" s="18"/>
      <c r="FB30" s="18"/>
      <c r="FC30" s="18"/>
      <c r="FD30" s="18"/>
      <c r="FE30" s="18"/>
      <c r="FF30" s="18"/>
      <c r="FG30" s="18"/>
      <c r="FH30" s="18"/>
      <c r="FI30" s="18"/>
      <c r="FJ30" s="18"/>
      <c r="FK30" s="18"/>
      <c r="FL30" s="18"/>
      <c r="FM30" s="18"/>
      <c r="FN30" s="18"/>
      <c r="FO30" s="18"/>
      <c r="FP30" s="18"/>
      <c r="FQ30" s="18"/>
      <c r="FR30" s="18"/>
      <c r="FS30" s="18"/>
      <c r="FT30" s="18"/>
      <c r="FU30" s="18"/>
      <c r="FV30" s="18"/>
      <c r="FW30" s="18"/>
      <c r="FX30" s="18"/>
      <c r="FY30" s="18"/>
      <c r="FZ30" s="18"/>
      <c r="GA30" s="18"/>
      <c r="GB30" s="18"/>
      <c r="GC30" s="18"/>
      <c r="GD30" s="18"/>
      <c r="GE30" s="18"/>
      <c r="GF30" s="18"/>
      <c r="GG30" s="18"/>
      <c r="GH30" s="18"/>
      <c r="GI30" s="18"/>
      <c r="GJ30" s="18"/>
      <c r="GK30" s="18"/>
      <c r="GL30" s="18"/>
    </row>
    <row r="31" spans="1:194">
      <c r="A31" s="18"/>
      <c r="B31" s="14">
        <v>43889</v>
      </c>
      <c r="C31" s="15">
        <v>19409297.136676747</v>
      </c>
      <c r="D31" s="15">
        <v>36997.842566050589</v>
      </c>
      <c r="E31" s="23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  <c r="BM31" s="18"/>
      <c r="BN31" s="18"/>
      <c r="BO31" s="18"/>
      <c r="BP31" s="18"/>
      <c r="BQ31" s="18"/>
      <c r="BR31" s="18"/>
      <c r="BS31" s="18"/>
      <c r="BT31" s="18"/>
      <c r="BU31" s="18"/>
      <c r="BV31" s="18"/>
      <c r="BW31" s="18"/>
      <c r="BX31" s="18"/>
      <c r="BY31" s="18"/>
      <c r="BZ31" s="18"/>
      <c r="CA31" s="18"/>
      <c r="CB31" s="18"/>
      <c r="CC31" s="18"/>
      <c r="CD31" s="18"/>
      <c r="CE31" s="18"/>
      <c r="CF31" s="18"/>
      <c r="CG31" s="18"/>
      <c r="CH31" s="18"/>
      <c r="CI31" s="18"/>
      <c r="CJ31" s="18"/>
      <c r="CK31" s="18"/>
      <c r="CL31" s="18"/>
      <c r="CM31" s="18"/>
      <c r="CN31" s="18"/>
      <c r="CO31" s="18"/>
      <c r="CP31" s="18"/>
      <c r="CQ31" s="18"/>
      <c r="CR31" s="18"/>
      <c r="CS31" s="18"/>
      <c r="CT31" s="18"/>
      <c r="CU31" s="18"/>
      <c r="CV31" s="18"/>
      <c r="CW31" s="18"/>
      <c r="CX31" s="18"/>
      <c r="CY31" s="18"/>
      <c r="CZ31" s="18"/>
      <c r="DA31" s="18"/>
      <c r="DB31" s="18"/>
      <c r="DC31" s="18"/>
      <c r="DD31" s="18"/>
      <c r="DE31" s="18"/>
      <c r="DF31" s="18"/>
      <c r="DG31" s="18"/>
      <c r="DH31" s="18"/>
      <c r="DI31" s="18"/>
      <c r="DJ31" s="18"/>
      <c r="DK31" s="18"/>
      <c r="DL31" s="18"/>
      <c r="DM31" s="18"/>
      <c r="DN31" s="18"/>
      <c r="DO31" s="18"/>
      <c r="DP31" s="18"/>
      <c r="DQ31" s="18"/>
      <c r="DR31" s="18"/>
      <c r="DS31" s="18"/>
      <c r="DT31" s="18"/>
      <c r="DU31" s="18"/>
      <c r="DV31" s="18"/>
      <c r="DW31" s="18"/>
      <c r="DX31" s="18"/>
      <c r="DY31" s="18"/>
      <c r="DZ31" s="18"/>
      <c r="EA31" s="18"/>
      <c r="EB31" s="18"/>
      <c r="EC31" s="18"/>
      <c r="ED31" s="18"/>
      <c r="EE31" s="18"/>
      <c r="EF31" s="18"/>
      <c r="EG31" s="18"/>
      <c r="EH31" s="18"/>
      <c r="EI31" s="18"/>
      <c r="EJ31" s="18"/>
      <c r="EK31" s="18"/>
      <c r="EL31" s="18"/>
      <c r="EM31" s="18"/>
      <c r="EN31" s="18"/>
      <c r="EO31" s="18"/>
      <c r="EP31" s="18"/>
      <c r="EQ31" s="18"/>
      <c r="ER31" s="18"/>
      <c r="ES31" s="18"/>
      <c r="ET31" s="18"/>
      <c r="EU31" s="18"/>
      <c r="EV31" s="18"/>
      <c r="EW31" s="18"/>
      <c r="EX31" s="18"/>
      <c r="EY31" s="18"/>
      <c r="EZ31" s="18"/>
      <c r="FA31" s="18"/>
      <c r="FB31" s="18"/>
      <c r="FC31" s="18"/>
      <c r="FD31" s="18"/>
      <c r="FE31" s="18"/>
      <c r="FF31" s="18"/>
      <c r="FG31" s="18"/>
      <c r="FH31" s="18"/>
      <c r="FI31" s="18"/>
      <c r="FJ31" s="18"/>
      <c r="FK31" s="18"/>
      <c r="FL31" s="18"/>
      <c r="FM31" s="18"/>
      <c r="FN31" s="18"/>
      <c r="FO31" s="18"/>
      <c r="FP31" s="18"/>
      <c r="FQ31" s="18"/>
      <c r="FR31" s="18"/>
      <c r="FS31" s="18"/>
      <c r="FT31" s="18"/>
      <c r="FU31" s="18"/>
      <c r="FV31" s="18"/>
      <c r="FW31" s="18"/>
      <c r="FX31" s="18"/>
      <c r="FY31" s="18"/>
      <c r="FZ31" s="18"/>
      <c r="GA31" s="18"/>
      <c r="GB31" s="18"/>
      <c r="GC31" s="18"/>
      <c r="GD31" s="18"/>
      <c r="GE31" s="18"/>
      <c r="GF31" s="18"/>
      <c r="GG31" s="18"/>
      <c r="GH31" s="18"/>
      <c r="GI31" s="18"/>
      <c r="GJ31" s="18"/>
      <c r="GK31" s="18"/>
      <c r="GL31" s="18"/>
    </row>
    <row r="32" spans="1:194">
      <c r="A32" s="18"/>
      <c r="B32" s="14">
        <v>43903</v>
      </c>
      <c r="C32" s="15">
        <v>19470229.340083282</v>
      </c>
      <c r="D32" s="15">
        <v>78129.476377390325</v>
      </c>
      <c r="E32" s="23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  <c r="CF32" s="18"/>
      <c r="CG32" s="18"/>
      <c r="CH32" s="18"/>
      <c r="CI32" s="18"/>
      <c r="CJ32" s="18"/>
      <c r="CK32" s="18"/>
      <c r="CL32" s="18"/>
      <c r="CM32" s="18"/>
      <c r="CN32" s="18"/>
      <c r="CO32" s="18"/>
      <c r="CP32" s="18"/>
      <c r="CQ32" s="18"/>
      <c r="CR32" s="18"/>
      <c r="CS32" s="18"/>
      <c r="CT32" s="18"/>
      <c r="CU32" s="18"/>
      <c r="CV32" s="18"/>
      <c r="CW32" s="18"/>
      <c r="CX32" s="18"/>
      <c r="CY32" s="18"/>
      <c r="CZ32" s="18"/>
      <c r="DA32" s="18"/>
      <c r="DB32" s="18"/>
      <c r="DC32" s="18"/>
      <c r="DD32" s="18"/>
      <c r="DE32" s="18"/>
      <c r="DF32" s="18"/>
      <c r="DG32" s="18"/>
      <c r="DH32" s="18"/>
      <c r="DI32" s="18"/>
      <c r="DJ32" s="18"/>
      <c r="DK32" s="18"/>
      <c r="DL32" s="18"/>
      <c r="DM32" s="18"/>
      <c r="DN32" s="18"/>
      <c r="DO32" s="18"/>
      <c r="DP32" s="18"/>
      <c r="DQ32" s="18"/>
      <c r="DR32" s="18"/>
      <c r="DS32" s="18"/>
      <c r="DT32" s="18"/>
      <c r="DU32" s="18"/>
      <c r="DV32" s="18"/>
      <c r="DW32" s="18"/>
      <c r="DX32" s="18"/>
      <c r="DY32" s="18"/>
      <c r="DZ32" s="18"/>
      <c r="EA32" s="18"/>
      <c r="EB32" s="18"/>
      <c r="EC32" s="18"/>
      <c r="ED32" s="18"/>
      <c r="EE32" s="18"/>
      <c r="EF32" s="18"/>
      <c r="EG32" s="18"/>
      <c r="EH32" s="18"/>
      <c r="EI32" s="18"/>
      <c r="EJ32" s="18"/>
      <c r="EK32" s="18"/>
      <c r="EL32" s="18"/>
      <c r="EM32" s="18"/>
      <c r="EN32" s="18"/>
      <c r="EO32" s="18"/>
      <c r="EP32" s="18"/>
      <c r="EQ32" s="18"/>
      <c r="ER32" s="18"/>
      <c r="ES32" s="18"/>
      <c r="ET32" s="18"/>
      <c r="EU32" s="18"/>
      <c r="EV32" s="18"/>
      <c r="EW32" s="18"/>
      <c r="EX32" s="18"/>
      <c r="EY32" s="18"/>
      <c r="EZ32" s="18"/>
      <c r="FA32" s="18"/>
      <c r="FB32" s="18"/>
      <c r="FC32" s="18"/>
      <c r="FD32" s="18"/>
      <c r="FE32" s="18"/>
      <c r="FF32" s="18"/>
      <c r="FG32" s="18"/>
      <c r="FH32" s="18"/>
      <c r="FI32" s="18"/>
      <c r="FJ32" s="18"/>
      <c r="FK32" s="18"/>
      <c r="FL32" s="18"/>
      <c r="FM32" s="18"/>
      <c r="FN32" s="18"/>
      <c r="FO32" s="18"/>
      <c r="FP32" s="18"/>
      <c r="FQ32" s="18"/>
      <c r="FR32" s="18"/>
      <c r="FS32" s="18"/>
      <c r="FT32" s="18"/>
      <c r="FU32" s="18"/>
      <c r="FV32" s="18"/>
      <c r="FW32" s="18"/>
      <c r="FX32" s="18"/>
      <c r="FY32" s="18"/>
      <c r="FZ32" s="18"/>
      <c r="GA32" s="18"/>
      <c r="GB32" s="18"/>
      <c r="GC32" s="18"/>
      <c r="GD32" s="18"/>
      <c r="GE32" s="18"/>
      <c r="GF32" s="18"/>
      <c r="GG32" s="18"/>
      <c r="GH32" s="18"/>
      <c r="GI32" s="18"/>
      <c r="GJ32" s="18"/>
      <c r="GK32" s="18"/>
      <c r="GL32" s="18"/>
    </row>
    <row r="33" spans="1:194">
      <c r="A33" s="18"/>
      <c r="B33" s="14">
        <v>43921</v>
      </c>
      <c r="C33" s="15">
        <v>19181850.077627271</v>
      </c>
      <c r="D33" s="15">
        <v>-227447.05904947594</v>
      </c>
      <c r="E33" s="23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  <c r="CL33" s="18"/>
      <c r="CM33" s="18"/>
      <c r="CN33" s="18"/>
      <c r="CO33" s="18"/>
      <c r="CP33" s="18"/>
      <c r="CQ33" s="18"/>
      <c r="CR33" s="18"/>
      <c r="CS33" s="18"/>
      <c r="CT33" s="18"/>
      <c r="CU33" s="18"/>
      <c r="CV33" s="18"/>
      <c r="CW33" s="18"/>
      <c r="CX33" s="18"/>
      <c r="CY33" s="18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L33" s="18"/>
      <c r="DM33" s="18"/>
      <c r="DN33" s="18"/>
      <c r="DO33" s="18"/>
      <c r="DP33" s="18"/>
      <c r="DQ33" s="18"/>
      <c r="DR33" s="18"/>
      <c r="DS33" s="18"/>
      <c r="DT33" s="18"/>
      <c r="DU33" s="18"/>
      <c r="DV33" s="18"/>
      <c r="DW33" s="18"/>
      <c r="DX33" s="18"/>
      <c r="DY33" s="18"/>
      <c r="DZ33" s="18"/>
      <c r="EA33" s="18"/>
      <c r="EB33" s="18"/>
      <c r="EC33" s="18"/>
      <c r="ED33" s="18"/>
      <c r="EE33" s="18"/>
      <c r="EF33" s="18"/>
      <c r="EG33" s="18"/>
      <c r="EH33" s="18"/>
      <c r="EI33" s="18"/>
      <c r="EJ33" s="18"/>
      <c r="EK33" s="18"/>
      <c r="EL33" s="18"/>
      <c r="EM33" s="18"/>
      <c r="EN33" s="18"/>
      <c r="EO33" s="18"/>
      <c r="EP33" s="18"/>
      <c r="EQ33" s="18"/>
      <c r="ER33" s="18"/>
      <c r="ES33" s="18"/>
      <c r="ET33" s="18"/>
      <c r="EU33" s="18"/>
      <c r="EV33" s="18"/>
      <c r="EW33" s="18"/>
      <c r="EX33" s="18"/>
      <c r="EY33" s="18"/>
      <c r="EZ33" s="18"/>
      <c r="FA33" s="18"/>
      <c r="FB33" s="18"/>
      <c r="FC33" s="18"/>
      <c r="FD33" s="18"/>
      <c r="FE33" s="18"/>
      <c r="FF33" s="18"/>
      <c r="FG33" s="18"/>
      <c r="FH33" s="18"/>
      <c r="FI33" s="18"/>
      <c r="FJ33" s="18"/>
      <c r="FK33" s="18"/>
      <c r="FL33" s="18"/>
      <c r="FM33" s="18"/>
      <c r="FN33" s="18"/>
      <c r="FO33" s="18"/>
      <c r="FP33" s="18"/>
      <c r="FQ33" s="18"/>
      <c r="FR33" s="18"/>
      <c r="FS33" s="18"/>
      <c r="FT33" s="18"/>
      <c r="FU33" s="18"/>
      <c r="FV33" s="18"/>
      <c r="FW33" s="18"/>
      <c r="FX33" s="18"/>
      <c r="FY33" s="18"/>
      <c r="FZ33" s="18"/>
      <c r="GA33" s="18"/>
      <c r="GB33" s="18"/>
      <c r="GC33" s="18"/>
      <c r="GD33" s="18"/>
      <c r="GE33" s="18"/>
      <c r="GF33" s="18"/>
      <c r="GG33" s="18"/>
      <c r="GH33" s="18"/>
      <c r="GI33" s="18"/>
      <c r="GJ33" s="18"/>
      <c r="GK33" s="18"/>
      <c r="GL33" s="18"/>
    </row>
    <row r="34" spans="1:194">
      <c r="A34" s="18"/>
      <c r="B34" s="14">
        <v>43936</v>
      </c>
      <c r="C34" s="15">
        <v>18690377.41358193</v>
      </c>
      <c r="D34" s="15">
        <v>-779851.92650135234</v>
      </c>
      <c r="E34" s="23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  <c r="CL34" s="18"/>
      <c r="CM34" s="18"/>
      <c r="CN34" s="18"/>
      <c r="CO34" s="18"/>
      <c r="CP34" s="18"/>
      <c r="CQ34" s="18"/>
      <c r="CR34" s="18"/>
      <c r="CS34" s="18"/>
      <c r="CT34" s="18"/>
      <c r="CU34" s="18"/>
      <c r="CV34" s="18"/>
      <c r="CW34" s="18"/>
      <c r="CX34" s="18"/>
      <c r="CY34" s="18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L34" s="18"/>
      <c r="DM34" s="18"/>
      <c r="DN34" s="18"/>
      <c r="DO34" s="18"/>
      <c r="DP34" s="18"/>
      <c r="DQ34" s="18"/>
      <c r="DR34" s="18"/>
      <c r="DS34" s="18"/>
      <c r="DT34" s="18"/>
      <c r="DU34" s="18"/>
      <c r="DV34" s="18"/>
      <c r="DW34" s="18"/>
      <c r="DX34" s="18"/>
      <c r="DY34" s="18"/>
      <c r="DZ34" s="18"/>
      <c r="EA34" s="18"/>
      <c r="EB34" s="18"/>
      <c r="EC34" s="18"/>
      <c r="ED34" s="18"/>
      <c r="EE34" s="18"/>
      <c r="EF34" s="18"/>
      <c r="EG34" s="18"/>
      <c r="EH34" s="18"/>
      <c r="EI34" s="18"/>
      <c r="EJ34" s="18"/>
      <c r="EK34" s="18"/>
      <c r="EL34" s="18"/>
      <c r="EM34" s="18"/>
      <c r="EN34" s="18"/>
      <c r="EO34" s="18"/>
      <c r="EP34" s="18"/>
      <c r="EQ34" s="18"/>
      <c r="ER34" s="18"/>
      <c r="ES34" s="18"/>
      <c r="ET34" s="18"/>
      <c r="EU34" s="18"/>
      <c r="EV34" s="18"/>
      <c r="EW34" s="18"/>
      <c r="EX34" s="18"/>
      <c r="EY34" s="18"/>
      <c r="EZ34" s="18"/>
      <c r="FA34" s="18"/>
      <c r="FB34" s="18"/>
      <c r="FC34" s="18"/>
      <c r="FD34" s="18"/>
      <c r="FE34" s="18"/>
      <c r="FF34" s="18"/>
      <c r="FG34" s="18"/>
      <c r="FH34" s="18"/>
      <c r="FI34" s="18"/>
      <c r="FJ34" s="18"/>
      <c r="FK34" s="18"/>
      <c r="FL34" s="18"/>
      <c r="FM34" s="18"/>
      <c r="FN34" s="18"/>
      <c r="FO34" s="18"/>
      <c r="FP34" s="18"/>
      <c r="FQ34" s="18"/>
      <c r="FR34" s="18"/>
      <c r="FS34" s="18"/>
      <c r="FT34" s="18"/>
      <c r="FU34" s="18"/>
      <c r="FV34" s="18"/>
      <c r="FW34" s="18"/>
      <c r="FX34" s="18"/>
      <c r="FY34" s="18"/>
      <c r="FZ34" s="18"/>
      <c r="GA34" s="18"/>
      <c r="GB34" s="18"/>
      <c r="GC34" s="18"/>
      <c r="GD34" s="18"/>
      <c r="GE34" s="18"/>
      <c r="GF34" s="18"/>
      <c r="GG34" s="18"/>
      <c r="GH34" s="18"/>
      <c r="GI34" s="18"/>
      <c r="GJ34" s="18"/>
      <c r="GK34" s="18"/>
      <c r="GL34" s="18"/>
    </row>
    <row r="35" spans="1:194">
      <c r="A35" s="18"/>
      <c r="B35" s="14">
        <v>43951</v>
      </c>
      <c r="C35" s="15">
        <v>18495708.196985181</v>
      </c>
      <c r="D35" s="15">
        <v>-686141.88064208999</v>
      </c>
      <c r="E35" s="23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  <c r="CF35" s="18"/>
      <c r="CG35" s="18"/>
      <c r="CH35" s="18"/>
      <c r="CI35" s="18"/>
      <c r="CJ35" s="18"/>
      <c r="CK35" s="18"/>
      <c r="CL35" s="18"/>
      <c r="CM35" s="18"/>
      <c r="CN35" s="18"/>
      <c r="CO35" s="18"/>
      <c r="CP35" s="18"/>
      <c r="CQ35" s="18"/>
      <c r="CR35" s="18"/>
      <c r="CS35" s="18"/>
      <c r="CT35" s="18"/>
      <c r="CU35" s="18"/>
      <c r="CV35" s="18"/>
      <c r="CW35" s="18"/>
      <c r="CX35" s="18"/>
      <c r="CY35" s="18"/>
      <c r="CZ35" s="18"/>
      <c r="DA35" s="18"/>
      <c r="DB35" s="18"/>
      <c r="DC35" s="18"/>
      <c r="DD35" s="18"/>
      <c r="DE35" s="18"/>
      <c r="DF35" s="18"/>
      <c r="DG35" s="18"/>
      <c r="DH35" s="18"/>
      <c r="DI35" s="18"/>
      <c r="DJ35" s="18"/>
      <c r="DK35" s="18"/>
      <c r="DL35" s="18"/>
      <c r="DM35" s="18"/>
      <c r="DN35" s="18"/>
      <c r="DO35" s="18"/>
      <c r="DP35" s="18"/>
      <c r="DQ35" s="18"/>
      <c r="DR35" s="18"/>
      <c r="DS35" s="18"/>
      <c r="DT35" s="18"/>
      <c r="DU35" s="18"/>
      <c r="DV35" s="18"/>
      <c r="DW35" s="18"/>
      <c r="DX35" s="18"/>
      <c r="DY35" s="18"/>
      <c r="DZ35" s="18"/>
      <c r="EA35" s="18"/>
      <c r="EB35" s="18"/>
      <c r="EC35" s="18"/>
      <c r="ED35" s="18"/>
      <c r="EE35" s="18"/>
      <c r="EF35" s="18"/>
      <c r="EG35" s="18"/>
      <c r="EH35" s="18"/>
      <c r="EI35" s="18"/>
      <c r="EJ35" s="18"/>
      <c r="EK35" s="18"/>
      <c r="EL35" s="18"/>
      <c r="EM35" s="18"/>
      <c r="EN35" s="18"/>
      <c r="EO35" s="18"/>
      <c r="EP35" s="18"/>
      <c r="EQ35" s="18"/>
      <c r="ER35" s="18"/>
      <c r="ES35" s="18"/>
      <c r="ET35" s="18"/>
      <c r="EU35" s="18"/>
      <c r="EV35" s="18"/>
      <c r="EW35" s="18"/>
      <c r="EX35" s="18"/>
      <c r="EY35" s="18"/>
      <c r="EZ35" s="18"/>
      <c r="FA35" s="18"/>
      <c r="FB35" s="18"/>
      <c r="FC35" s="18"/>
      <c r="FD35" s="18"/>
      <c r="FE35" s="18"/>
      <c r="FF35" s="18"/>
      <c r="FG35" s="18"/>
      <c r="FH35" s="18"/>
      <c r="FI35" s="18"/>
      <c r="FJ35" s="18"/>
      <c r="FK35" s="18"/>
      <c r="FL35" s="18"/>
      <c r="FM35" s="18"/>
      <c r="FN35" s="18"/>
      <c r="FO35" s="18"/>
      <c r="FP35" s="18"/>
      <c r="FQ35" s="18"/>
      <c r="FR35" s="18"/>
      <c r="FS35" s="18"/>
      <c r="FT35" s="18"/>
      <c r="FU35" s="18"/>
      <c r="FV35" s="18"/>
      <c r="FW35" s="18"/>
      <c r="FX35" s="18"/>
      <c r="FY35" s="18"/>
      <c r="FZ35" s="18"/>
      <c r="GA35" s="18"/>
      <c r="GB35" s="18"/>
      <c r="GC35" s="18"/>
      <c r="GD35" s="18"/>
      <c r="GE35" s="18"/>
      <c r="GF35" s="18"/>
      <c r="GG35" s="18"/>
      <c r="GH35" s="18"/>
      <c r="GI35" s="18"/>
      <c r="GJ35" s="18"/>
      <c r="GK35" s="18"/>
      <c r="GL35" s="18"/>
    </row>
    <row r="36" spans="1:194">
      <c r="A36" s="18"/>
      <c r="B36" s="14">
        <v>43966</v>
      </c>
      <c r="C36" s="15">
        <v>18484107.827520162</v>
      </c>
      <c r="D36" s="15">
        <v>-206269.58606176823</v>
      </c>
      <c r="E36" s="23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  <c r="CL36" s="18"/>
      <c r="CM36" s="18"/>
      <c r="CN36" s="18"/>
      <c r="CO36" s="18"/>
      <c r="CP36" s="18"/>
      <c r="CQ36" s="18"/>
      <c r="CR36" s="18"/>
      <c r="CS36" s="18"/>
      <c r="CT36" s="18"/>
      <c r="CU36" s="18"/>
      <c r="CV36" s="18"/>
      <c r="CW36" s="18"/>
      <c r="CX36" s="18"/>
      <c r="CY36" s="18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L36" s="18"/>
      <c r="DM36" s="18"/>
      <c r="DN36" s="18"/>
      <c r="DO36" s="18"/>
      <c r="DP36" s="18"/>
      <c r="DQ36" s="18"/>
      <c r="DR36" s="18"/>
      <c r="DS36" s="18"/>
      <c r="DT36" s="18"/>
      <c r="DU36" s="18"/>
      <c r="DV36" s="18"/>
      <c r="DW36" s="18"/>
      <c r="DX36" s="18"/>
      <c r="DY36" s="18"/>
      <c r="DZ36" s="18"/>
      <c r="EA36" s="18"/>
      <c r="EB36" s="18"/>
      <c r="EC36" s="18"/>
      <c r="ED36" s="18"/>
      <c r="EE36" s="18"/>
      <c r="EF36" s="18"/>
      <c r="EG36" s="18"/>
      <c r="EH36" s="18"/>
      <c r="EI36" s="18"/>
      <c r="EJ36" s="18"/>
      <c r="EK36" s="18"/>
      <c r="EL36" s="18"/>
      <c r="EM36" s="18"/>
      <c r="EN36" s="18"/>
      <c r="EO36" s="18"/>
      <c r="EP36" s="18"/>
      <c r="EQ36" s="18"/>
      <c r="ER36" s="18"/>
      <c r="ES36" s="18"/>
      <c r="ET36" s="18"/>
      <c r="EU36" s="18"/>
      <c r="EV36" s="18"/>
      <c r="EW36" s="18"/>
      <c r="EX36" s="18"/>
      <c r="EY36" s="18"/>
      <c r="EZ36" s="18"/>
      <c r="FA36" s="18"/>
      <c r="FB36" s="18"/>
      <c r="FC36" s="18"/>
      <c r="FD36" s="18"/>
      <c r="FE36" s="18"/>
      <c r="FF36" s="18"/>
      <c r="FG36" s="18"/>
      <c r="FH36" s="18"/>
      <c r="FI36" s="18"/>
      <c r="FJ36" s="18"/>
      <c r="FK36" s="18"/>
      <c r="FL36" s="18"/>
      <c r="FM36" s="18"/>
      <c r="FN36" s="18"/>
      <c r="FO36" s="18"/>
      <c r="FP36" s="18"/>
      <c r="FQ36" s="18"/>
      <c r="FR36" s="18"/>
      <c r="FS36" s="18"/>
      <c r="FT36" s="18"/>
      <c r="FU36" s="18"/>
      <c r="FV36" s="18"/>
      <c r="FW36" s="18"/>
      <c r="FX36" s="18"/>
      <c r="FY36" s="18"/>
      <c r="FZ36" s="18"/>
      <c r="GA36" s="18"/>
      <c r="GB36" s="18"/>
      <c r="GC36" s="18"/>
      <c r="GD36" s="18"/>
      <c r="GE36" s="18"/>
      <c r="GF36" s="18"/>
      <c r="GG36" s="18"/>
      <c r="GH36" s="18"/>
      <c r="GI36" s="18"/>
      <c r="GJ36" s="18"/>
      <c r="GK36" s="18"/>
      <c r="GL36" s="18"/>
    </row>
    <row r="37" spans="1:194">
      <c r="A37" s="18"/>
      <c r="B37" s="14">
        <v>43980</v>
      </c>
      <c r="C37" s="15">
        <v>18495985.342150442</v>
      </c>
      <c r="D37" s="15">
        <v>277.14516526088119</v>
      </c>
      <c r="E37" s="23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  <c r="CL37" s="18"/>
      <c r="CM37" s="18"/>
      <c r="CN37" s="18"/>
      <c r="CO37" s="18"/>
      <c r="CP37" s="18"/>
      <c r="CQ37" s="18"/>
      <c r="CR37" s="18"/>
      <c r="CS37" s="18"/>
      <c r="CT37" s="18"/>
      <c r="CU37" s="18"/>
      <c r="CV37" s="18"/>
      <c r="CW37" s="18"/>
      <c r="CX37" s="18"/>
      <c r="CY37" s="18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L37" s="18"/>
      <c r="DM37" s="18"/>
      <c r="DN37" s="18"/>
      <c r="DO37" s="18"/>
      <c r="DP37" s="18"/>
      <c r="DQ37" s="18"/>
      <c r="DR37" s="18"/>
      <c r="DS37" s="18"/>
      <c r="DT37" s="18"/>
      <c r="DU37" s="18"/>
      <c r="DV37" s="18"/>
      <c r="DW37" s="18"/>
      <c r="DX37" s="18"/>
      <c r="DY37" s="18"/>
      <c r="DZ37" s="18"/>
      <c r="EA37" s="18"/>
      <c r="EB37" s="18"/>
      <c r="EC37" s="18"/>
      <c r="ED37" s="18"/>
      <c r="EE37" s="18"/>
      <c r="EF37" s="18"/>
      <c r="EG37" s="18"/>
      <c r="EH37" s="18"/>
      <c r="EI37" s="18"/>
      <c r="EJ37" s="18"/>
      <c r="EK37" s="18"/>
      <c r="EL37" s="18"/>
      <c r="EM37" s="18"/>
      <c r="EN37" s="18"/>
      <c r="EO37" s="18"/>
      <c r="EP37" s="18"/>
      <c r="EQ37" s="18"/>
      <c r="ER37" s="18"/>
      <c r="ES37" s="18"/>
      <c r="ET37" s="18"/>
      <c r="EU37" s="18"/>
      <c r="EV37" s="18"/>
      <c r="EW37" s="18"/>
      <c r="EX37" s="18"/>
      <c r="EY37" s="18"/>
      <c r="EZ37" s="18"/>
      <c r="FA37" s="18"/>
      <c r="FB37" s="18"/>
      <c r="FC37" s="18"/>
      <c r="FD37" s="18"/>
      <c r="FE37" s="18"/>
      <c r="FF37" s="18"/>
      <c r="FG37" s="18"/>
      <c r="FH37" s="18"/>
      <c r="FI37" s="18"/>
      <c r="FJ37" s="18"/>
      <c r="FK37" s="18"/>
      <c r="FL37" s="18"/>
      <c r="FM37" s="18"/>
      <c r="FN37" s="18"/>
      <c r="FO37" s="18"/>
      <c r="FP37" s="18"/>
      <c r="FQ37" s="18"/>
      <c r="FR37" s="18"/>
      <c r="FS37" s="18"/>
      <c r="FT37" s="18"/>
      <c r="FU37" s="18"/>
      <c r="FV37" s="18"/>
      <c r="FW37" s="18"/>
      <c r="FX37" s="18"/>
      <c r="FY37" s="18"/>
      <c r="FZ37" s="18"/>
      <c r="GA37" s="18"/>
      <c r="GB37" s="18"/>
      <c r="GC37" s="18"/>
      <c r="GD37" s="18"/>
      <c r="GE37" s="18"/>
      <c r="GF37" s="18"/>
      <c r="GG37" s="18"/>
      <c r="GH37" s="18"/>
      <c r="GI37" s="18"/>
      <c r="GJ37" s="18"/>
      <c r="GK37" s="18"/>
      <c r="GL37" s="18"/>
    </row>
    <row r="38" spans="1:194">
      <c r="A38" s="18"/>
      <c r="B38" s="14">
        <v>43997</v>
      </c>
      <c r="C38" s="15">
        <v>18489962.995309032</v>
      </c>
      <c r="D38" s="15">
        <v>5855.1677888706326</v>
      </c>
      <c r="E38" s="23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/>
      <c r="CB38" s="18"/>
      <c r="CC38" s="18"/>
      <c r="CD38" s="18"/>
      <c r="CE38" s="18"/>
      <c r="CF38" s="18"/>
      <c r="CG38" s="18"/>
      <c r="CH38" s="18"/>
      <c r="CI38" s="18"/>
      <c r="CJ38" s="18"/>
      <c r="CK38" s="18"/>
      <c r="CL38" s="18"/>
      <c r="CM38" s="18"/>
      <c r="CN38" s="18"/>
      <c r="CO38" s="18"/>
      <c r="CP38" s="18"/>
      <c r="CQ38" s="18"/>
      <c r="CR38" s="18"/>
      <c r="CS38" s="18"/>
      <c r="CT38" s="18"/>
      <c r="CU38" s="18"/>
      <c r="CV38" s="18"/>
      <c r="CW38" s="18"/>
      <c r="CX38" s="18"/>
      <c r="CY38" s="18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L38" s="18"/>
      <c r="DM38" s="18"/>
      <c r="DN38" s="18"/>
      <c r="DO38" s="18"/>
      <c r="DP38" s="18"/>
      <c r="DQ38" s="18"/>
      <c r="DR38" s="18"/>
      <c r="DS38" s="18"/>
      <c r="DT38" s="18"/>
      <c r="DU38" s="18"/>
      <c r="DV38" s="18"/>
      <c r="DW38" s="18"/>
      <c r="DX38" s="18"/>
      <c r="DY38" s="18"/>
      <c r="DZ38" s="18"/>
      <c r="EA38" s="18"/>
      <c r="EB38" s="18"/>
      <c r="EC38" s="18"/>
      <c r="ED38" s="18"/>
      <c r="EE38" s="18"/>
      <c r="EF38" s="18"/>
      <c r="EG38" s="18"/>
      <c r="EH38" s="18"/>
      <c r="EI38" s="18"/>
      <c r="EJ38" s="18"/>
      <c r="EK38" s="18"/>
      <c r="EL38" s="18"/>
      <c r="EM38" s="18"/>
      <c r="EN38" s="18"/>
      <c r="EO38" s="18"/>
      <c r="EP38" s="18"/>
      <c r="EQ38" s="18"/>
      <c r="ER38" s="18"/>
      <c r="ES38" s="18"/>
      <c r="ET38" s="18"/>
      <c r="EU38" s="18"/>
      <c r="EV38" s="18"/>
      <c r="EW38" s="18"/>
      <c r="EX38" s="18"/>
      <c r="EY38" s="18"/>
      <c r="EZ38" s="18"/>
      <c r="FA38" s="18"/>
      <c r="FB38" s="18"/>
      <c r="FC38" s="18"/>
      <c r="FD38" s="18"/>
      <c r="FE38" s="18"/>
      <c r="FF38" s="18"/>
      <c r="FG38" s="18"/>
      <c r="FH38" s="18"/>
      <c r="FI38" s="18"/>
      <c r="FJ38" s="18"/>
      <c r="FK38" s="18"/>
      <c r="FL38" s="18"/>
      <c r="FM38" s="18"/>
      <c r="FN38" s="18"/>
      <c r="FO38" s="18"/>
      <c r="FP38" s="18"/>
      <c r="FQ38" s="18"/>
      <c r="FR38" s="18"/>
      <c r="FS38" s="18"/>
      <c r="FT38" s="18"/>
      <c r="FU38" s="18"/>
      <c r="FV38" s="18"/>
      <c r="FW38" s="18"/>
      <c r="FX38" s="18"/>
      <c r="FY38" s="18"/>
      <c r="FZ38" s="18"/>
      <c r="GA38" s="18"/>
      <c r="GB38" s="18"/>
      <c r="GC38" s="18"/>
      <c r="GD38" s="18"/>
      <c r="GE38" s="18"/>
      <c r="GF38" s="18"/>
      <c r="GG38" s="18"/>
      <c r="GH38" s="18"/>
      <c r="GI38" s="18"/>
      <c r="GJ38" s="18"/>
      <c r="GK38" s="18"/>
      <c r="GL38" s="18"/>
    </row>
    <row r="39" spans="1:194">
      <c r="A39" s="18"/>
      <c r="B39" s="14">
        <v>44012</v>
      </c>
      <c r="C39" s="15">
        <v>18503905.689978492</v>
      </c>
      <c r="D39" s="15">
        <v>7920.3478280492127</v>
      </c>
      <c r="E39" s="23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  <c r="CI39" s="18"/>
      <c r="CJ39" s="18"/>
      <c r="CK39" s="18"/>
      <c r="CL39" s="18"/>
      <c r="CM39" s="18"/>
      <c r="CN39" s="18"/>
      <c r="CO39" s="18"/>
      <c r="CP39" s="18"/>
      <c r="CQ39" s="18"/>
      <c r="CR39" s="18"/>
      <c r="CS39" s="18"/>
      <c r="CT39" s="18"/>
      <c r="CU39" s="18"/>
      <c r="CV39" s="18"/>
      <c r="CW39" s="18"/>
      <c r="CX39" s="18"/>
      <c r="CY39" s="18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L39" s="18"/>
      <c r="DM39" s="18"/>
      <c r="DN39" s="18"/>
      <c r="DO39" s="18"/>
      <c r="DP39" s="18"/>
      <c r="DQ39" s="18"/>
      <c r="DR39" s="18"/>
      <c r="DS39" s="18"/>
      <c r="DT39" s="18"/>
      <c r="DU39" s="18"/>
      <c r="DV39" s="18"/>
      <c r="DW39" s="18"/>
      <c r="DX39" s="18"/>
      <c r="DY39" s="18"/>
      <c r="DZ39" s="18"/>
      <c r="EA39" s="18"/>
      <c r="EB39" s="18"/>
      <c r="EC39" s="18"/>
      <c r="ED39" s="18"/>
      <c r="EE39" s="18"/>
      <c r="EF39" s="18"/>
      <c r="EG39" s="18"/>
      <c r="EH39" s="18"/>
      <c r="EI39" s="18"/>
      <c r="EJ39" s="18"/>
      <c r="EK39" s="18"/>
      <c r="EL39" s="18"/>
      <c r="EM39" s="18"/>
      <c r="EN39" s="18"/>
      <c r="EO39" s="18"/>
      <c r="EP39" s="18"/>
      <c r="EQ39" s="18"/>
      <c r="ER39" s="18"/>
      <c r="ES39" s="18"/>
      <c r="ET39" s="18"/>
      <c r="EU39" s="18"/>
      <c r="EV39" s="18"/>
      <c r="EW39" s="18"/>
      <c r="EX39" s="18"/>
      <c r="EY39" s="18"/>
      <c r="EZ39" s="18"/>
      <c r="FA39" s="18"/>
      <c r="FB39" s="18"/>
      <c r="FC39" s="18"/>
      <c r="FD39" s="18"/>
      <c r="FE39" s="18"/>
      <c r="FF39" s="18"/>
      <c r="FG39" s="18"/>
      <c r="FH39" s="18"/>
      <c r="FI39" s="18"/>
      <c r="FJ39" s="18"/>
      <c r="FK39" s="18"/>
      <c r="FL39" s="18"/>
      <c r="FM39" s="18"/>
      <c r="FN39" s="18"/>
      <c r="FO39" s="18"/>
      <c r="FP39" s="18"/>
      <c r="FQ39" s="18"/>
      <c r="FR39" s="18"/>
      <c r="FS39" s="18"/>
      <c r="FT39" s="18"/>
      <c r="FU39" s="18"/>
      <c r="FV39" s="18"/>
      <c r="FW39" s="18"/>
      <c r="FX39" s="18"/>
      <c r="FY39" s="18"/>
      <c r="FZ39" s="18"/>
      <c r="GA39" s="18"/>
      <c r="GB39" s="18"/>
      <c r="GC39" s="18"/>
      <c r="GD39" s="18"/>
      <c r="GE39" s="18"/>
      <c r="GF39" s="18"/>
      <c r="GG39" s="18"/>
      <c r="GH39" s="18"/>
      <c r="GI39" s="18"/>
      <c r="GJ39" s="18"/>
      <c r="GK39" s="18"/>
      <c r="GL39" s="18"/>
    </row>
    <row r="40" spans="1:194">
      <c r="A40" s="18"/>
      <c r="B40" s="14">
        <v>44027</v>
      </c>
      <c r="C40" s="15">
        <v>18539648.790395431</v>
      </c>
      <c r="D40" s="15">
        <v>49685.795086398721</v>
      </c>
      <c r="E40" s="23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  <c r="CA40" s="18"/>
      <c r="CB40" s="18"/>
      <c r="CC40" s="18"/>
      <c r="CD40" s="18"/>
      <c r="CE40" s="18"/>
      <c r="CF40" s="18"/>
      <c r="CG40" s="18"/>
      <c r="CH40" s="18"/>
      <c r="CI40" s="18"/>
      <c r="CJ40" s="18"/>
      <c r="CK40" s="18"/>
      <c r="CL40" s="18"/>
      <c r="CM40" s="18"/>
      <c r="CN40" s="18"/>
      <c r="CO40" s="18"/>
      <c r="CP40" s="18"/>
      <c r="CQ40" s="18"/>
      <c r="CR40" s="18"/>
      <c r="CS40" s="18"/>
      <c r="CT40" s="18"/>
      <c r="CU40" s="18"/>
      <c r="CV40" s="18"/>
      <c r="CW40" s="18"/>
      <c r="CX40" s="18"/>
      <c r="CY40" s="18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L40" s="18"/>
      <c r="DM40" s="18"/>
      <c r="DN40" s="18"/>
      <c r="DO40" s="18"/>
      <c r="DP40" s="18"/>
      <c r="DQ40" s="18"/>
      <c r="DR40" s="18"/>
      <c r="DS40" s="18"/>
      <c r="DT40" s="18"/>
      <c r="DU40" s="18"/>
      <c r="DV40" s="18"/>
      <c r="DW40" s="18"/>
      <c r="DX40" s="18"/>
      <c r="DY40" s="18"/>
      <c r="DZ40" s="18"/>
      <c r="EA40" s="18"/>
      <c r="EB40" s="18"/>
      <c r="EC40" s="18"/>
      <c r="ED40" s="18"/>
      <c r="EE40" s="18"/>
      <c r="EF40" s="18"/>
      <c r="EG40" s="18"/>
      <c r="EH40" s="18"/>
      <c r="EI40" s="18"/>
      <c r="EJ40" s="18"/>
      <c r="EK40" s="18"/>
      <c r="EL40" s="18"/>
      <c r="EM40" s="18"/>
      <c r="EN40" s="18"/>
      <c r="EO40" s="18"/>
      <c r="EP40" s="18"/>
      <c r="EQ40" s="18"/>
      <c r="ER40" s="18"/>
      <c r="ES40" s="18"/>
      <c r="ET40" s="18"/>
      <c r="EU40" s="18"/>
      <c r="EV40" s="18"/>
      <c r="EW40" s="18"/>
      <c r="EX40" s="18"/>
      <c r="EY40" s="18"/>
      <c r="EZ40" s="18"/>
      <c r="FA40" s="18"/>
      <c r="FB40" s="18"/>
      <c r="FC40" s="18"/>
      <c r="FD40" s="18"/>
      <c r="FE40" s="18"/>
      <c r="FF40" s="18"/>
      <c r="FG40" s="18"/>
      <c r="FH40" s="18"/>
      <c r="FI40" s="18"/>
      <c r="FJ40" s="18"/>
      <c r="FK40" s="18"/>
      <c r="FL40" s="18"/>
      <c r="FM40" s="18"/>
      <c r="FN40" s="18"/>
      <c r="FO40" s="18"/>
      <c r="FP40" s="18"/>
      <c r="FQ40" s="18"/>
      <c r="FR40" s="18"/>
      <c r="FS40" s="18"/>
      <c r="FT40" s="18"/>
      <c r="FU40" s="18"/>
      <c r="FV40" s="18"/>
      <c r="FW40" s="18"/>
      <c r="FX40" s="18"/>
      <c r="FY40" s="18"/>
      <c r="FZ40" s="18"/>
      <c r="GA40" s="18"/>
      <c r="GB40" s="18"/>
      <c r="GC40" s="18"/>
      <c r="GD40" s="18"/>
      <c r="GE40" s="18"/>
      <c r="GF40" s="18"/>
      <c r="GG40" s="18"/>
      <c r="GH40" s="18"/>
      <c r="GI40" s="18"/>
      <c r="GJ40" s="18"/>
      <c r="GK40" s="18"/>
      <c r="GL40" s="18"/>
    </row>
    <row r="41" spans="1:194">
      <c r="A41" s="18"/>
      <c r="B41" s="14">
        <v>44043</v>
      </c>
      <c r="C41" s="15">
        <v>18621781.007188112</v>
      </c>
      <c r="D41" s="15">
        <v>117875.31720962003</v>
      </c>
      <c r="E41" s="23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  <c r="CA41" s="18"/>
      <c r="CB41" s="18"/>
      <c r="CC41" s="18"/>
      <c r="CD41" s="18"/>
      <c r="CE41" s="18"/>
      <c r="CF41" s="18"/>
      <c r="CG41" s="18"/>
      <c r="CH41" s="18"/>
      <c r="CI41" s="18"/>
      <c r="CJ41" s="18"/>
      <c r="CK41" s="18"/>
      <c r="CL41" s="18"/>
      <c r="CM41" s="18"/>
      <c r="CN41" s="18"/>
      <c r="CO41" s="18"/>
      <c r="CP41" s="18"/>
      <c r="CQ41" s="18"/>
      <c r="CR41" s="18"/>
      <c r="CS41" s="18"/>
      <c r="CT41" s="18"/>
      <c r="CU41" s="18"/>
      <c r="CV41" s="18"/>
      <c r="CW41" s="18"/>
      <c r="CX41" s="18"/>
      <c r="CY41" s="18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L41" s="18"/>
      <c r="DM41" s="18"/>
      <c r="DN41" s="18"/>
      <c r="DO41" s="18"/>
      <c r="DP41" s="18"/>
      <c r="DQ41" s="18"/>
      <c r="DR41" s="18"/>
      <c r="DS41" s="18"/>
      <c r="DT41" s="18"/>
      <c r="DU41" s="18"/>
      <c r="DV41" s="18"/>
      <c r="DW41" s="18"/>
      <c r="DX41" s="18"/>
      <c r="DY41" s="18"/>
      <c r="DZ41" s="18"/>
      <c r="EA41" s="18"/>
      <c r="EB41" s="18"/>
      <c r="EC41" s="18"/>
      <c r="ED41" s="18"/>
      <c r="EE41" s="18"/>
      <c r="EF41" s="18"/>
      <c r="EG41" s="18"/>
      <c r="EH41" s="18"/>
      <c r="EI41" s="18"/>
      <c r="EJ41" s="18"/>
      <c r="EK41" s="18"/>
      <c r="EL41" s="18"/>
      <c r="EM41" s="18"/>
      <c r="EN41" s="18"/>
      <c r="EO41" s="18"/>
      <c r="EP41" s="18"/>
      <c r="EQ41" s="18"/>
      <c r="ER41" s="18"/>
      <c r="ES41" s="18"/>
      <c r="ET41" s="18"/>
      <c r="EU41" s="18"/>
      <c r="EV41" s="18"/>
      <c r="EW41" s="18"/>
      <c r="EX41" s="18"/>
      <c r="EY41" s="18"/>
      <c r="EZ41" s="18"/>
      <c r="FA41" s="18"/>
      <c r="FB41" s="18"/>
      <c r="FC41" s="18"/>
      <c r="FD41" s="18"/>
      <c r="FE41" s="18"/>
      <c r="FF41" s="18"/>
      <c r="FG41" s="18"/>
      <c r="FH41" s="18"/>
      <c r="FI41" s="18"/>
      <c r="FJ41" s="18"/>
      <c r="FK41" s="18"/>
      <c r="FL41" s="18"/>
      <c r="FM41" s="18"/>
      <c r="FN41" s="18"/>
      <c r="FO41" s="18"/>
      <c r="FP41" s="18"/>
      <c r="FQ41" s="18"/>
      <c r="FR41" s="18"/>
      <c r="FS41" s="18"/>
      <c r="FT41" s="18"/>
      <c r="FU41" s="18"/>
      <c r="FV41" s="18"/>
      <c r="FW41" s="18"/>
      <c r="FX41" s="18"/>
      <c r="FY41" s="18"/>
      <c r="FZ41" s="18"/>
      <c r="GA41" s="18"/>
      <c r="GB41" s="18"/>
      <c r="GC41" s="18"/>
      <c r="GD41" s="18"/>
      <c r="GE41" s="18"/>
      <c r="GF41" s="18"/>
      <c r="GG41" s="18"/>
      <c r="GH41" s="18"/>
      <c r="GI41" s="18"/>
      <c r="GJ41" s="18"/>
      <c r="GK41" s="18"/>
      <c r="GL41" s="18"/>
    </row>
    <row r="42" spans="1:194">
      <c r="A42" s="18"/>
      <c r="B42" s="14">
        <v>44057</v>
      </c>
      <c r="C42" s="15">
        <v>18710625.613278218</v>
      </c>
      <c r="D42" s="15">
        <v>170976.82288278639</v>
      </c>
      <c r="E42" s="23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18"/>
      <c r="BN42" s="18"/>
      <c r="BO42" s="18"/>
      <c r="BP42" s="18"/>
      <c r="BQ42" s="18"/>
      <c r="BR42" s="18"/>
      <c r="BS42" s="18"/>
      <c r="BT42" s="18"/>
      <c r="BU42" s="18"/>
      <c r="BV42" s="18"/>
      <c r="BW42" s="18"/>
      <c r="BX42" s="18"/>
      <c r="BY42" s="18"/>
      <c r="BZ42" s="18"/>
      <c r="CA42" s="18"/>
      <c r="CB42" s="18"/>
      <c r="CC42" s="18"/>
      <c r="CD42" s="18"/>
      <c r="CE42" s="18"/>
      <c r="CF42" s="18"/>
      <c r="CG42" s="18"/>
      <c r="CH42" s="18"/>
      <c r="CI42" s="18"/>
      <c r="CJ42" s="18"/>
      <c r="CK42" s="18"/>
      <c r="CL42" s="18"/>
      <c r="CM42" s="18"/>
      <c r="CN42" s="18"/>
      <c r="CO42" s="18"/>
      <c r="CP42" s="18"/>
      <c r="CQ42" s="18"/>
      <c r="CR42" s="18"/>
      <c r="CS42" s="18"/>
      <c r="CT42" s="18"/>
      <c r="CU42" s="18"/>
      <c r="CV42" s="18"/>
      <c r="CW42" s="18"/>
      <c r="CX42" s="18"/>
      <c r="CY42" s="18"/>
      <c r="CZ42" s="18"/>
      <c r="DA42" s="18"/>
      <c r="DB42" s="18"/>
      <c r="DC42" s="18"/>
      <c r="DD42" s="18"/>
      <c r="DE42" s="18"/>
      <c r="DF42" s="18"/>
      <c r="DG42" s="18"/>
      <c r="DH42" s="18"/>
      <c r="DI42" s="18"/>
      <c r="DJ42" s="18"/>
      <c r="DK42" s="18"/>
      <c r="DL42" s="18"/>
      <c r="DM42" s="18"/>
      <c r="DN42" s="18"/>
      <c r="DO42" s="18"/>
      <c r="DP42" s="18"/>
      <c r="DQ42" s="18"/>
      <c r="DR42" s="18"/>
      <c r="DS42" s="18"/>
      <c r="DT42" s="18"/>
      <c r="DU42" s="18"/>
      <c r="DV42" s="18"/>
      <c r="DW42" s="18"/>
      <c r="DX42" s="18"/>
      <c r="DY42" s="18"/>
      <c r="DZ42" s="18"/>
      <c r="EA42" s="18"/>
      <c r="EB42" s="18"/>
      <c r="EC42" s="18"/>
      <c r="ED42" s="18"/>
      <c r="EE42" s="18"/>
      <c r="EF42" s="18"/>
      <c r="EG42" s="18"/>
      <c r="EH42" s="18"/>
      <c r="EI42" s="18"/>
      <c r="EJ42" s="18"/>
      <c r="EK42" s="18"/>
      <c r="EL42" s="18"/>
      <c r="EM42" s="18"/>
      <c r="EN42" s="18"/>
      <c r="EO42" s="18"/>
      <c r="EP42" s="18"/>
      <c r="EQ42" s="18"/>
      <c r="ER42" s="18"/>
      <c r="ES42" s="18"/>
      <c r="ET42" s="18"/>
      <c r="EU42" s="18"/>
      <c r="EV42" s="18"/>
      <c r="EW42" s="18"/>
      <c r="EX42" s="18"/>
      <c r="EY42" s="18"/>
      <c r="EZ42" s="18"/>
      <c r="FA42" s="18"/>
      <c r="FB42" s="18"/>
      <c r="FC42" s="18"/>
      <c r="FD42" s="18"/>
      <c r="FE42" s="18"/>
      <c r="FF42" s="18"/>
      <c r="FG42" s="18"/>
      <c r="FH42" s="18"/>
      <c r="FI42" s="18"/>
      <c r="FJ42" s="18"/>
      <c r="FK42" s="18"/>
      <c r="FL42" s="18"/>
      <c r="FM42" s="18"/>
      <c r="FN42" s="18"/>
      <c r="FO42" s="18"/>
      <c r="FP42" s="18"/>
      <c r="FQ42" s="18"/>
      <c r="FR42" s="18"/>
      <c r="FS42" s="18"/>
      <c r="FT42" s="18"/>
      <c r="FU42" s="18"/>
      <c r="FV42" s="18"/>
      <c r="FW42" s="18"/>
      <c r="FX42" s="18"/>
      <c r="FY42" s="18"/>
      <c r="FZ42" s="18"/>
      <c r="GA42" s="18"/>
      <c r="GB42" s="18"/>
      <c r="GC42" s="18"/>
      <c r="GD42" s="18"/>
      <c r="GE42" s="18"/>
      <c r="GF42" s="18"/>
      <c r="GG42" s="18"/>
      <c r="GH42" s="18"/>
      <c r="GI42" s="18"/>
      <c r="GJ42" s="18"/>
      <c r="GK42" s="18"/>
      <c r="GL42" s="18"/>
    </row>
    <row r="43" spans="1:194">
      <c r="A43" s="18"/>
      <c r="B43" s="14">
        <v>44074</v>
      </c>
      <c r="C43" s="15">
        <v>18803731.042448841</v>
      </c>
      <c r="D43" s="15">
        <v>181950.03526072949</v>
      </c>
      <c r="E43" s="23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  <c r="BO43" s="18"/>
      <c r="BP43" s="18"/>
      <c r="BQ43" s="18"/>
      <c r="BR43" s="18"/>
      <c r="BS43" s="18"/>
      <c r="BT43" s="18"/>
      <c r="BU43" s="18"/>
      <c r="BV43" s="18"/>
      <c r="BW43" s="18"/>
      <c r="BX43" s="18"/>
      <c r="BY43" s="18"/>
      <c r="BZ43" s="18"/>
      <c r="CA43" s="18"/>
      <c r="CB43" s="18"/>
      <c r="CC43" s="18"/>
      <c r="CD43" s="18"/>
      <c r="CE43" s="18"/>
      <c r="CF43" s="18"/>
      <c r="CG43" s="18"/>
      <c r="CH43" s="18"/>
      <c r="CI43" s="18"/>
      <c r="CJ43" s="18"/>
      <c r="CK43" s="18"/>
      <c r="CL43" s="18"/>
      <c r="CM43" s="18"/>
      <c r="CN43" s="18"/>
      <c r="CO43" s="18"/>
      <c r="CP43" s="18"/>
      <c r="CQ43" s="18"/>
      <c r="CR43" s="18"/>
      <c r="CS43" s="18"/>
      <c r="CT43" s="18"/>
      <c r="CU43" s="18"/>
      <c r="CV43" s="18"/>
      <c r="CW43" s="18"/>
      <c r="CX43" s="18"/>
      <c r="CY43" s="18"/>
      <c r="CZ43" s="18"/>
      <c r="DA43" s="18"/>
      <c r="DB43" s="18"/>
      <c r="DC43" s="18"/>
      <c r="DD43" s="18"/>
      <c r="DE43" s="18"/>
      <c r="DF43" s="18"/>
      <c r="DG43" s="18"/>
      <c r="DH43" s="18"/>
      <c r="DI43" s="18"/>
      <c r="DJ43" s="18"/>
      <c r="DK43" s="18"/>
      <c r="DL43" s="18"/>
      <c r="DM43" s="18"/>
      <c r="DN43" s="18"/>
      <c r="DO43" s="18"/>
      <c r="DP43" s="18"/>
      <c r="DQ43" s="18"/>
      <c r="DR43" s="18"/>
      <c r="DS43" s="18"/>
      <c r="DT43" s="18"/>
      <c r="DU43" s="18"/>
      <c r="DV43" s="18"/>
      <c r="DW43" s="18"/>
      <c r="DX43" s="18"/>
      <c r="DY43" s="18"/>
      <c r="DZ43" s="18"/>
      <c r="EA43" s="18"/>
      <c r="EB43" s="18"/>
      <c r="EC43" s="18"/>
      <c r="ED43" s="18"/>
      <c r="EE43" s="18"/>
      <c r="EF43" s="18"/>
      <c r="EG43" s="18"/>
      <c r="EH43" s="18"/>
      <c r="EI43" s="18"/>
      <c r="EJ43" s="18"/>
      <c r="EK43" s="18"/>
      <c r="EL43" s="18"/>
      <c r="EM43" s="18"/>
      <c r="EN43" s="18"/>
      <c r="EO43" s="18"/>
      <c r="EP43" s="18"/>
      <c r="EQ43" s="18"/>
      <c r="ER43" s="18"/>
      <c r="ES43" s="18"/>
      <c r="ET43" s="18"/>
      <c r="EU43" s="18"/>
      <c r="EV43" s="18"/>
      <c r="EW43" s="18"/>
      <c r="EX43" s="18"/>
      <c r="EY43" s="18"/>
      <c r="EZ43" s="18"/>
      <c r="FA43" s="18"/>
      <c r="FB43" s="18"/>
      <c r="FC43" s="18"/>
      <c r="FD43" s="18"/>
      <c r="FE43" s="18"/>
      <c r="FF43" s="18"/>
      <c r="FG43" s="18"/>
      <c r="FH43" s="18"/>
      <c r="FI43" s="18"/>
      <c r="FJ43" s="18"/>
      <c r="FK43" s="18"/>
      <c r="FL43" s="18"/>
      <c r="FM43" s="18"/>
      <c r="FN43" s="18"/>
      <c r="FO43" s="18"/>
      <c r="FP43" s="18"/>
      <c r="FQ43" s="18"/>
      <c r="FR43" s="18"/>
      <c r="FS43" s="18"/>
      <c r="FT43" s="18"/>
      <c r="FU43" s="18"/>
      <c r="FV43" s="18"/>
      <c r="FW43" s="18"/>
      <c r="FX43" s="18"/>
      <c r="FY43" s="18"/>
      <c r="FZ43" s="18"/>
      <c r="GA43" s="18"/>
      <c r="GB43" s="18"/>
      <c r="GC43" s="18"/>
      <c r="GD43" s="18"/>
      <c r="GE43" s="18"/>
      <c r="GF43" s="18"/>
      <c r="GG43" s="18"/>
      <c r="GH43" s="18"/>
      <c r="GI43" s="18"/>
      <c r="GJ43" s="18"/>
      <c r="GK43" s="18"/>
      <c r="GL43" s="18"/>
    </row>
    <row r="44" spans="1:194">
      <c r="A44" s="18"/>
      <c r="B44" s="14">
        <v>44089</v>
      </c>
      <c r="C44" s="15">
        <v>18847122.784465972</v>
      </c>
      <c r="D44" s="15">
        <v>136497.17118775472</v>
      </c>
      <c r="E44" s="23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  <c r="BG44" s="18"/>
      <c r="BH44" s="18"/>
      <c r="BI44" s="18"/>
      <c r="BJ44" s="18"/>
      <c r="BK44" s="18"/>
      <c r="BL44" s="18"/>
      <c r="BM44" s="18"/>
      <c r="BN44" s="18"/>
      <c r="BO44" s="18"/>
      <c r="BP44" s="18"/>
      <c r="BQ44" s="18"/>
      <c r="BR44" s="18"/>
      <c r="BS44" s="18"/>
      <c r="BT44" s="18"/>
      <c r="BU44" s="18"/>
      <c r="BV44" s="18"/>
      <c r="BW44" s="18"/>
      <c r="BX44" s="18"/>
      <c r="BY44" s="18"/>
      <c r="BZ44" s="18"/>
      <c r="CA44" s="18"/>
      <c r="CB44" s="18"/>
      <c r="CC44" s="18"/>
      <c r="CD44" s="18"/>
      <c r="CE44" s="18"/>
      <c r="CF44" s="18"/>
      <c r="CG44" s="18"/>
      <c r="CH44" s="18"/>
      <c r="CI44" s="18"/>
      <c r="CJ44" s="18"/>
      <c r="CK44" s="18"/>
      <c r="CL44" s="18"/>
      <c r="CM44" s="18"/>
      <c r="CN44" s="18"/>
      <c r="CO44" s="18"/>
      <c r="CP44" s="18"/>
      <c r="CQ44" s="18"/>
      <c r="CR44" s="18"/>
      <c r="CS44" s="18"/>
      <c r="CT44" s="18"/>
      <c r="CU44" s="18"/>
      <c r="CV44" s="18"/>
      <c r="CW44" s="18"/>
      <c r="CX44" s="18"/>
      <c r="CY44" s="18"/>
      <c r="CZ44" s="18"/>
      <c r="DA44" s="18"/>
      <c r="DB44" s="18"/>
      <c r="DC44" s="18"/>
      <c r="DD44" s="18"/>
      <c r="DE44" s="18"/>
      <c r="DF44" s="18"/>
      <c r="DG44" s="18"/>
      <c r="DH44" s="18"/>
      <c r="DI44" s="18"/>
      <c r="DJ44" s="18"/>
      <c r="DK44" s="18"/>
      <c r="DL44" s="18"/>
      <c r="DM44" s="18"/>
      <c r="DN44" s="18"/>
      <c r="DO44" s="18"/>
      <c r="DP44" s="18"/>
      <c r="DQ44" s="18"/>
      <c r="DR44" s="18"/>
      <c r="DS44" s="18"/>
      <c r="DT44" s="18"/>
      <c r="DU44" s="18"/>
      <c r="DV44" s="18"/>
      <c r="DW44" s="18"/>
      <c r="DX44" s="18"/>
      <c r="DY44" s="18"/>
      <c r="DZ44" s="18"/>
      <c r="EA44" s="18"/>
      <c r="EB44" s="18"/>
      <c r="EC44" s="18"/>
      <c r="ED44" s="18"/>
      <c r="EE44" s="18"/>
      <c r="EF44" s="18"/>
      <c r="EG44" s="18"/>
      <c r="EH44" s="18"/>
      <c r="EI44" s="18"/>
      <c r="EJ44" s="18"/>
      <c r="EK44" s="18"/>
      <c r="EL44" s="18"/>
      <c r="EM44" s="18"/>
      <c r="EN44" s="18"/>
      <c r="EO44" s="18"/>
      <c r="EP44" s="18"/>
      <c r="EQ44" s="18"/>
      <c r="ER44" s="18"/>
      <c r="ES44" s="18"/>
      <c r="ET44" s="18"/>
      <c r="EU44" s="18"/>
      <c r="EV44" s="18"/>
      <c r="EW44" s="18"/>
      <c r="EX44" s="18"/>
      <c r="EY44" s="18"/>
      <c r="EZ44" s="18"/>
      <c r="FA44" s="18"/>
      <c r="FB44" s="18"/>
      <c r="FC44" s="18"/>
      <c r="FD44" s="18"/>
      <c r="FE44" s="18"/>
      <c r="FF44" s="18"/>
      <c r="FG44" s="18"/>
      <c r="FH44" s="18"/>
      <c r="FI44" s="18"/>
      <c r="FJ44" s="18"/>
      <c r="FK44" s="18"/>
      <c r="FL44" s="18"/>
      <c r="FM44" s="18"/>
      <c r="FN44" s="18"/>
      <c r="FO44" s="18"/>
      <c r="FP44" s="18"/>
      <c r="FQ44" s="18"/>
      <c r="FR44" s="18"/>
      <c r="FS44" s="18"/>
      <c r="FT44" s="18"/>
      <c r="FU44" s="18"/>
      <c r="FV44" s="18"/>
      <c r="FW44" s="18"/>
      <c r="FX44" s="18"/>
      <c r="FY44" s="18"/>
      <c r="FZ44" s="18"/>
      <c r="GA44" s="18"/>
      <c r="GB44" s="18"/>
      <c r="GC44" s="18"/>
      <c r="GD44" s="18"/>
      <c r="GE44" s="18"/>
      <c r="GF44" s="18"/>
      <c r="GG44" s="18"/>
      <c r="GH44" s="18"/>
      <c r="GI44" s="18"/>
      <c r="GJ44" s="18"/>
      <c r="GK44" s="18"/>
      <c r="GL44" s="18"/>
    </row>
    <row r="45" spans="1:194">
      <c r="A45" s="18"/>
      <c r="B45" s="14">
        <v>44104</v>
      </c>
      <c r="C45" s="15">
        <v>18876220.393045783</v>
      </c>
      <c r="D45" s="15">
        <v>72489.350596942008</v>
      </c>
      <c r="E45" s="23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  <c r="BG45" s="18"/>
      <c r="BH45" s="18"/>
      <c r="BI45" s="18"/>
      <c r="BJ45" s="18"/>
      <c r="BK45" s="18"/>
      <c r="BL45" s="18"/>
      <c r="BM45" s="18"/>
      <c r="BN45" s="18"/>
      <c r="BO45" s="18"/>
      <c r="BP45" s="18"/>
      <c r="BQ45" s="18"/>
      <c r="BR45" s="18"/>
      <c r="BS45" s="18"/>
      <c r="BT45" s="18"/>
      <c r="BU45" s="18"/>
      <c r="BV45" s="18"/>
      <c r="BW45" s="18"/>
      <c r="BX45" s="18"/>
      <c r="BY45" s="18"/>
      <c r="BZ45" s="18"/>
      <c r="CA45" s="18"/>
      <c r="CB45" s="18"/>
      <c r="CC45" s="18"/>
      <c r="CD45" s="18"/>
      <c r="CE45" s="18"/>
      <c r="CF45" s="18"/>
      <c r="CG45" s="18"/>
      <c r="CH45" s="18"/>
      <c r="CI45" s="18"/>
      <c r="CJ45" s="18"/>
      <c r="CK45" s="18"/>
      <c r="CL45" s="18"/>
      <c r="CM45" s="18"/>
      <c r="CN45" s="18"/>
      <c r="CO45" s="18"/>
      <c r="CP45" s="18"/>
      <c r="CQ45" s="18"/>
      <c r="CR45" s="18"/>
      <c r="CS45" s="18"/>
      <c r="CT45" s="18"/>
      <c r="CU45" s="18"/>
      <c r="CV45" s="18"/>
      <c r="CW45" s="18"/>
      <c r="CX45" s="18"/>
      <c r="CY45" s="18"/>
      <c r="CZ45" s="18"/>
      <c r="DA45" s="18"/>
      <c r="DB45" s="18"/>
      <c r="DC45" s="18"/>
      <c r="DD45" s="18"/>
      <c r="DE45" s="18"/>
      <c r="DF45" s="18"/>
      <c r="DG45" s="18"/>
      <c r="DH45" s="18"/>
      <c r="DI45" s="18"/>
      <c r="DJ45" s="18"/>
      <c r="DK45" s="18"/>
      <c r="DL45" s="18"/>
      <c r="DM45" s="18"/>
      <c r="DN45" s="18"/>
      <c r="DO45" s="18"/>
      <c r="DP45" s="18"/>
      <c r="DQ45" s="18"/>
      <c r="DR45" s="18"/>
      <c r="DS45" s="18"/>
      <c r="DT45" s="18"/>
      <c r="DU45" s="18"/>
      <c r="DV45" s="18"/>
      <c r="DW45" s="18"/>
      <c r="DX45" s="18"/>
      <c r="DY45" s="18"/>
      <c r="DZ45" s="18"/>
      <c r="EA45" s="18"/>
      <c r="EB45" s="18"/>
      <c r="EC45" s="18"/>
      <c r="ED45" s="18"/>
      <c r="EE45" s="18"/>
      <c r="EF45" s="18"/>
      <c r="EG45" s="18"/>
      <c r="EH45" s="18"/>
      <c r="EI45" s="18"/>
      <c r="EJ45" s="18"/>
      <c r="EK45" s="18"/>
      <c r="EL45" s="18"/>
      <c r="EM45" s="18"/>
      <c r="EN45" s="18"/>
      <c r="EO45" s="18"/>
      <c r="EP45" s="18"/>
      <c r="EQ45" s="18"/>
      <c r="ER45" s="18"/>
      <c r="ES45" s="18"/>
      <c r="ET45" s="18"/>
      <c r="EU45" s="18"/>
      <c r="EV45" s="18"/>
      <c r="EW45" s="18"/>
      <c r="EX45" s="18"/>
      <c r="EY45" s="18"/>
      <c r="EZ45" s="18"/>
      <c r="FA45" s="18"/>
      <c r="FB45" s="18"/>
      <c r="FC45" s="18"/>
      <c r="FD45" s="18"/>
      <c r="FE45" s="18"/>
      <c r="FF45" s="18"/>
      <c r="FG45" s="18"/>
      <c r="FH45" s="18"/>
      <c r="FI45" s="18"/>
      <c r="FJ45" s="18"/>
      <c r="FK45" s="18"/>
      <c r="FL45" s="18"/>
      <c r="FM45" s="18"/>
      <c r="FN45" s="18"/>
      <c r="FO45" s="18"/>
      <c r="FP45" s="18"/>
      <c r="FQ45" s="18"/>
      <c r="FR45" s="18"/>
      <c r="FS45" s="18"/>
      <c r="FT45" s="18"/>
      <c r="FU45" s="18"/>
      <c r="FV45" s="18"/>
      <c r="FW45" s="18"/>
      <c r="FX45" s="18"/>
      <c r="FY45" s="18"/>
      <c r="FZ45" s="18"/>
      <c r="GA45" s="18"/>
      <c r="GB45" s="18"/>
      <c r="GC45" s="18"/>
      <c r="GD45" s="18"/>
      <c r="GE45" s="18"/>
      <c r="GF45" s="18"/>
      <c r="GG45" s="18"/>
      <c r="GH45" s="18"/>
      <c r="GI45" s="18"/>
      <c r="GJ45" s="18"/>
      <c r="GK45" s="18"/>
      <c r="GL45" s="18"/>
    </row>
    <row r="46" spans="1:194">
      <c r="A46" s="18"/>
      <c r="B46" s="14">
        <v>44119</v>
      </c>
      <c r="C46" s="15">
        <v>18902515.650426008</v>
      </c>
      <c r="D46" s="15">
        <v>55392.865960035473</v>
      </c>
      <c r="E46" s="23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8"/>
      <c r="BM46" s="18"/>
      <c r="BN46" s="18"/>
      <c r="BO46" s="18"/>
      <c r="BP46" s="18"/>
      <c r="BQ46" s="18"/>
      <c r="BR46" s="18"/>
      <c r="BS46" s="18"/>
      <c r="BT46" s="18"/>
      <c r="BU46" s="18"/>
      <c r="BV46" s="18"/>
      <c r="BW46" s="18"/>
      <c r="BX46" s="18"/>
      <c r="BY46" s="18"/>
      <c r="BZ46" s="18"/>
      <c r="CA46" s="18"/>
      <c r="CB46" s="18"/>
      <c r="CC46" s="18"/>
      <c r="CD46" s="18"/>
      <c r="CE46" s="18"/>
      <c r="CF46" s="18"/>
      <c r="CG46" s="18"/>
      <c r="CH46" s="18"/>
      <c r="CI46" s="18"/>
      <c r="CJ46" s="18"/>
      <c r="CK46" s="18"/>
      <c r="CL46" s="18"/>
      <c r="CM46" s="18"/>
      <c r="CN46" s="18"/>
      <c r="CO46" s="18"/>
      <c r="CP46" s="18"/>
      <c r="CQ46" s="18"/>
      <c r="CR46" s="18"/>
      <c r="CS46" s="18"/>
      <c r="CT46" s="18"/>
      <c r="CU46" s="18"/>
      <c r="CV46" s="18"/>
      <c r="CW46" s="18"/>
      <c r="CX46" s="18"/>
      <c r="CY46" s="18"/>
      <c r="CZ46" s="18"/>
      <c r="DA46" s="18"/>
      <c r="DB46" s="18"/>
      <c r="DC46" s="18"/>
      <c r="DD46" s="18"/>
      <c r="DE46" s="18"/>
      <c r="DF46" s="18"/>
      <c r="DG46" s="18"/>
      <c r="DH46" s="18"/>
      <c r="DI46" s="18"/>
      <c r="DJ46" s="18"/>
      <c r="DK46" s="18"/>
      <c r="DL46" s="18"/>
      <c r="DM46" s="18"/>
      <c r="DN46" s="18"/>
      <c r="DO46" s="18"/>
      <c r="DP46" s="18"/>
      <c r="DQ46" s="18"/>
      <c r="DR46" s="18"/>
      <c r="DS46" s="18"/>
      <c r="DT46" s="18"/>
      <c r="DU46" s="18"/>
      <c r="DV46" s="18"/>
      <c r="DW46" s="18"/>
      <c r="DX46" s="18"/>
      <c r="DY46" s="18"/>
      <c r="DZ46" s="18"/>
      <c r="EA46" s="18"/>
      <c r="EB46" s="18"/>
      <c r="EC46" s="18"/>
      <c r="ED46" s="18"/>
      <c r="EE46" s="18"/>
      <c r="EF46" s="18"/>
      <c r="EG46" s="18"/>
      <c r="EH46" s="18"/>
      <c r="EI46" s="18"/>
      <c r="EJ46" s="18"/>
      <c r="EK46" s="18"/>
      <c r="EL46" s="18"/>
      <c r="EM46" s="18"/>
      <c r="EN46" s="18"/>
      <c r="EO46" s="18"/>
      <c r="EP46" s="18"/>
      <c r="EQ46" s="18"/>
      <c r="ER46" s="18"/>
      <c r="ES46" s="18"/>
      <c r="ET46" s="18"/>
      <c r="EU46" s="18"/>
      <c r="EV46" s="18"/>
      <c r="EW46" s="18"/>
      <c r="EX46" s="18"/>
      <c r="EY46" s="18"/>
      <c r="EZ46" s="18"/>
      <c r="FA46" s="18"/>
      <c r="FB46" s="18"/>
      <c r="FC46" s="18"/>
      <c r="FD46" s="18"/>
      <c r="FE46" s="18"/>
      <c r="FF46" s="18"/>
      <c r="FG46" s="18"/>
      <c r="FH46" s="18"/>
      <c r="FI46" s="18"/>
      <c r="FJ46" s="18"/>
      <c r="FK46" s="18"/>
      <c r="FL46" s="18"/>
      <c r="FM46" s="18"/>
      <c r="FN46" s="18"/>
      <c r="FO46" s="18"/>
      <c r="FP46" s="18"/>
      <c r="FQ46" s="18"/>
      <c r="FR46" s="18"/>
      <c r="FS46" s="18"/>
      <c r="FT46" s="18"/>
      <c r="FU46" s="18"/>
      <c r="FV46" s="18"/>
      <c r="FW46" s="18"/>
      <c r="FX46" s="18"/>
      <c r="FY46" s="18"/>
      <c r="FZ46" s="18"/>
      <c r="GA46" s="18"/>
      <c r="GB46" s="18"/>
      <c r="GC46" s="18"/>
      <c r="GD46" s="18"/>
      <c r="GE46" s="18"/>
      <c r="GF46" s="18"/>
      <c r="GG46" s="18"/>
      <c r="GH46" s="18"/>
      <c r="GI46" s="18"/>
      <c r="GJ46" s="18"/>
      <c r="GK46" s="18"/>
      <c r="GL46" s="18"/>
    </row>
    <row r="47" spans="1:194">
      <c r="A47" s="18"/>
      <c r="B47" s="14">
        <v>44134</v>
      </c>
      <c r="C47" s="15">
        <v>18911407.384185314</v>
      </c>
      <c r="D47" s="15">
        <v>35186.991139531136</v>
      </c>
      <c r="E47" s="23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8"/>
      <c r="BL47" s="18"/>
      <c r="BM47" s="18"/>
      <c r="BN47" s="18"/>
      <c r="BO47" s="18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8"/>
      <c r="CG47" s="18"/>
      <c r="CH47" s="18"/>
      <c r="CI47" s="18"/>
      <c r="CJ47" s="18"/>
      <c r="CK47" s="18"/>
      <c r="CL47" s="18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8"/>
      <c r="DB47" s="18"/>
      <c r="DC47" s="18"/>
      <c r="DD47" s="18"/>
      <c r="DE47" s="18"/>
      <c r="DF47" s="18"/>
      <c r="DG47" s="18"/>
      <c r="DH47" s="18"/>
      <c r="DI47" s="18"/>
      <c r="DJ47" s="18"/>
      <c r="DK47" s="18"/>
      <c r="DL47" s="18"/>
      <c r="DM47" s="18"/>
      <c r="DN47" s="18"/>
      <c r="DO47" s="18"/>
      <c r="DP47" s="18"/>
      <c r="DQ47" s="18"/>
      <c r="DR47" s="18"/>
      <c r="DS47" s="18"/>
      <c r="DT47" s="18"/>
      <c r="DU47" s="18"/>
      <c r="DV47" s="18"/>
      <c r="DW47" s="18"/>
      <c r="DX47" s="18"/>
      <c r="DY47" s="18"/>
      <c r="DZ47" s="18"/>
      <c r="EA47" s="18"/>
      <c r="EB47" s="18"/>
      <c r="EC47" s="18"/>
      <c r="ED47" s="18"/>
      <c r="EE47" s="18"/>
      <c r="EF47" s="18"/>
      <c r="EG47" s="18"/>
      <c r="EH47" s="18"/>
      <c r="EI47" s="18"/>
      <c r="EJ47" s="18"/>
      <c r="EK47" s="18"/>
      <c r="EL47" s="18"/>
      <c r="EM47" s="18"/>
      <c r="EN47" s="18"/>
      <c r="EO47" s="18"/>
      <c r="EP47" s="18"/>
      <c r="EQ47" s="18"/>
      <c r="ER47" s="18"/>
      <c r="ES47" s="18"/>
      <c r="ET47" s="18"/>
      <c r="EU47" s="18"/>
      <c r="EV47" s="18"/>
      <c r="EW47" s="18"/>
      <c r="EX47" s="18"/>
      <c r="EY47" s="18"/>
      <c r="EZ47" s="18"/>
      <c r="FA47" s="18"/>
      <c r="FB47" s="18"/>
      <c r="FC47" s="18"/>
      <c r="FD47" s="18"/>
      <c r="FE47" s="18"/>
      <c r="FF47" s="18"/>
      <c r="FG47" s="18"/>
      <c r="FH47" s="18"/>
      <c r="FI47" s="18"/>
      <c r="FJ47" s="18"/>
      <c r="FK47" s="18"/>
      <c r="FL47" s="18"/>
      <c r="FM47" s="18"/>
      <c r="FN47" s="18"/>
      <c r="FO47" s="18"/>
      <c r="FP47" s="18"/>
      <c r="FQ47" s="18"/>
      <c r="FR47" s="18"/>
      <c r="FS47" s="18"/>
      <c r="FT47" s="18"/>
      <c r="FU47" s="18"/>
      <c r="FV47" s="18"/>
      <c r="FW47" s="18"/>
      <c r="FX47" s="18"/>
      <c r="FY47" s="18"/>
      <c r="FZ47" s="18"/>
      <c r="GA47" s="18"/>
      <c r="GB47" s="18"/>
      <c r="GC47" s="18"/>
      <c r="GD47" s="18"/>
      <c r="GE47" s="18"/>
      <c r="GF47" s="18"/>
      <c r="GG47" s="18"/>
      <c r="GH47" s="18"/>
      <c r="GI47" s="18"/>
      <c r="GJ47" s="18"/>
      <c r="GK47" s="18"/>
      <c r="GL47" s="18"/>
    </row>
    <row r="48" spans="1:194">
      <c r="A48" s="18"/>
      <c r="B48" s="14">
        <v>44148</v>
      </c>
      <c r="C48" s="15">
        <v>18945805.660543799</v>
      </c>
      <c r="D48" s="15">
        <v>43290.010117791593</v>
      </c>
      <c r="E48" s="23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  <c r="BS48" s="18"/>
      <c r="BT48" s="18"/>
      <c r="BU48" s="18"/>
      <c r="BV48" s="18"/>
      <c r="BW48" s="18"/>
      <c r="BX48" s="18"/>
      <c r="BY48" s="18"/>
      <c r="BZ48" s="18"/>
      <c r="CA48" s="18"/>
      <c r="CB48" s="18"/>
      <c r="CC48" s="18"/>
      <c r="CD48" s="18"/>
      <c r="CE48" s="18"/>
      <c r="CF48" s="18"/>
      <c r="CG48" s="18"/>
      <c r="CH48" s="18"/>
      <c r="CI48" s="18"/>
      <c r="CJ48" s="18"/>
      <c r="CK48" s="18"/>
      <c r="CL48" s="18"/>
      <c r="CM48" s="18"/>
      <c r="CN48" s="18"/>
      <c r="CO48" s="18"/>
      <c r="CP48" s="18"/>
      <c r="CQ48" s="18"/>
      <c r="CR48" s="18"/>
      <c r="CS48" s="18"/>
      <c r="CT48" s="18"/>
      <c r="CU48" s="18"/>
      <c r="CV48" s="18"/>
      <c r="CW48" s="18"/>
      <c r="CX48" s="18"/>
      <c r="CY48" s="18"/>
      <c r="CZ48" s="18"/>
      <c r="DA48" s="18"/>
      <c r="DB48" s="18"/>
      <c r="DC48" s="18"/>
      <c r="DD48" s="18"/>
      <c r="DE48" s="18"/>
      <c r="DF48" s="18"/>
      <c r="DG48" s="18"/>
      <c r="DH48" s="18"/>
      <c r="DI48" s="18"/>
      <c r="DJ48" s="18"/>
      <c r="DK48" s="18"/>
      <c r="DL48" s="18"/>
      <c r="DM48" s="18"/>
      <c r="DN48" s="18"/>
      <c r="DO48" s="18"/>
      <c r="DP48" s="18"/>
      <c r="DQ48" s="18"/>
      <c r="DR48" s="18"/>
      <c r="DS48" s="18"/>
      <c r="DT48" s="18"/>
      <c r="DU48" s="18"/>
      <c r="DV48" s="18"/>
      <c r="DW48" s="18"/>
      <c r="DX48" s="18"/>
      <c r="DY48" s="18"/>
      <c r="DZ48" s="18"/>
      <c r="EA48" s="18"/>
      <c r="EB48" s="18"/>
      <c r="EC48" s="18"/>
      <c r="ED48" s="18"/>
      <c r="EE48" s="18"/>
      <c r="EF48" s="18"/>
      <c r="EG48" s="18"/>
      <c r="EH48" s="18"/>
      <c r="EI48" s="18"/>
      <c r="EJ48" s="18"/>
      <c r="EK48" s="18"/>
      <c r="EL48" s="18"/>
      <c r="EM48" s="18"/>
      <c r="EN48" s="18"/>
      <c r="EO48" s="18"/>
      <c r="EP48" s="18"/>
      <c r="EQ48" s="18"/>
      <c r="ER48" s="18"/>
      <c r="ES48" s="18"/>
      <c r="ET48" s="18"/>
      <c r="EU48" s="18"/>
      <c r="EV48" s="18"/>
      <c r="EW48" s="18"/>
      <c r="EX48" s="18"/>
      <c r="EY48" s="18"/>
      <c r="EZ48" s="18"/>
      <c r="FA48" s="18"/>
      <c r="FB48" s="18"/>
      <c r="FC48" s="18"/>
      <c r="FD48" s="18"/>
      <c r="FE48" s="18"/>
      <c r="FF48" s="18"/>
      <c r="FG48" s="18"/>
      <c r="FH48" s="18"/>
      <c r="FI48" s="18"/>
      <c r="FJ48" s="18"/>
      <c r="FK48" s="18"/>
      <c r="FL48" s="18"/>
      <c r="FM48" s="18"/>
      <c r="FN48" s="18"/>
      <c r="FO48" s="18"/>
      <c r="FP48" s="18"/>
      <c r="FQ48" s="18"/>
      <c r="FR48" s="18"/>
      <c r="FS48" s="18"/>
      <c r="FT48" s="18"/>
      <c r="FU48" s="18"/>
      <c r="FV48" s="18"/>
      <c r="FW48" s="18"/>
      <c r="FX48" s="18"/>
      <c r="FY48" s="18"/>
      <c r="FZ48" s="18"/>
      <c r="GA48" s="18"/>
      <c r="GB48" s="18"/>
      <c r="GC48" s="18"/>
      <c r="GD48" s="18"/>
      <c r="GE48" s="18"/>
      <c r="GF48" s="18"/>
      <c r="GG48" s="18"/>
      <c r="GH48" s="18"/>
      <c r="GI48" s="18"/>
      <c r="GJ48" s="18"/>
      <c r="GK48" s="18"/>
      <c r="GL48" s="18"/>
    </row>
    <row r="49" spans="1:194">
      <c r="A49" s="18"/>
      <c r="B49" s="14">
        <v>44165</v>
      </c>
      <c r="C49" s="15">
        <v>18969208.959332284</v>
      </c>
      <c r="D49" s="15">
        <v>57801.575146969408</v>
      </c>
      <c r="E49" s="23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  <c r="BZ49" s="18"/>
      <c r="CA49" s="18"/>
      <c r="CB49" s="18"/>
      <c r="CC49" s="18"/>
      <c r="CD49" s="18"/>
      <c r="CE49" s="18"/>
      <c r="CF49" s="18"/>
      <c r="CG49" s="18"/>
      <c r="CH49" s="18"/>
      <c r="CI49" s="18"/>
      <c r="CJ49" s="18"/>
      <c r="CK49" s="18"/>
      <c r="CL49" s="18"/>
      <c r="CM49" s="18"/>
      <c r="CN49" s="18"/>
      <c r="CO49" s="18"/>
      <c r="CP49" s="18"/>
      <c r="CQ49" s="18"/>
      <c r="CR49" s="18"/>
      <c r="CS49" s="18"/>
      <c r="CT49" s="18"/>
      <c r="CU49" s="18"/>
      <c r="CV49" s="18"/>
      <c r="CW49" s="18"/>
      <c r="CX49" s="18"/>
      <c r="CY49" s="18"/>
      <c r="CZ49" s="18"/>
      <c r="DA49" s="18"/>
      <c r="DB49" s="18"/>
      <c r="DC49" s="18"/>
      <c r="DD49" s="18"/>
      <c r="DE49" s="18"/>
      <c r="DF49" s="18"/>
      <c r="DG49" s="18"/>
      <c r="DH49" s="18"/>
      <c r="DI49" s="18"/>
      <c r="DJ49" s="18"/>
      <c r="DK49" s="18"/>
      <c r="DL49" s="18"/>
      <c r="DM49" s="18"/>
      <c r="DN49" s="18"/>
      <c r="DO49" s="18"/>
      <c r="DP49" s="18"/>
      <c r="DQ49" s="18"/>
      <c r="DR49" s="18"/>
      <c r="DS49" s="18"/>
      <c r="DT49" s="18"/>
      <c r="DU49" s="18"/>
      <c r="DV49" s="18"/>
      <c r="DW49" s="18"/>
      <c r="DX49" s="18"/>
      <c r="DY49" s="18"/>
      <c r="DZ49" s="18"/>
      <c r="EA49" s="18"/>
      <c r="EB49" s="18"/>
      <c r="EC49" s="18"/>
      <c r="ED49" s="18"/>
      <c r="EE49" s="18"/>
      <c r="EF49" s="18"/>
      <c r="EG49" s="18"/>
      <c r="EH49" s="18"/>
      <c r="EI49" s="18"/>
      <c r="EJ49" s="18"/>
      <c r="EK49" s="18"/>
      <c r="EL49" s="18"/>
      <c r="EM49" s="18"/>
      <c r="EN49" s="18"/>
      <c r="EO49" s="18"/>
      <c r="EP49" s="18"/>
      <c r="EQ49" s="18"/>
      <c r="ER49" s="18"/>
      <c r="ES49" s="18"/>
      <c r="ET49" s="18"/>
      <c r="EU49" s="18"/>
      <c r="EV49" s="18"/>
      <c r="EW49" s="18"/>
      <c r="EX49" s="18"/>
      <c r="EY49" s="18"/>
      <c r="EZ49" s="18"/>
      <c r="FA49" s="18"/>
      <c r="FB49" s="18"/>
      <c r="FC49" s="18"/>
      <c r="FD49" s="18"/>
      <c r="FE49" s="18"/>
      <c r="FF49" s="18"/>
      <c r="FG49" s="18"/>
      <c r="FH49" s="18"/>
      <c r="FI49" s="18"/>
      <c r="FJ49" s="18"/>
      <c r="FK49" s="18"/>
      <c r="FL49" s="18"/>
      <c r="FM49" s="18"/>
      <c r="FN49" s="18"/>
      <c r="FO49" s="18"/>
      <c r="FP49" s="18"/>
      <c r="FQ49" s="18"/>
      <c r="FR49" s="18"/>
      <c r="FS49" s="18"/>
      <c r="FT49" s="18"/>
      <c r="FU49" s="18"/>
      <c r="FV49" s="18"/>
      <c r="FW49" s="18"/>
      <c r="FX49" s="18"/>
      <c r="FY49" s="18"/>
      <c r="FZ49" s="18"/>
      <c r="GA49" s="18"/>
      <c r="GB49" s="18"/>
      <c r="GC49" s="18"/>
      <c r="GD49" s="18"/>
      <c r="GE49" s="18"/>
      <c r="GF49" s="18"/>
      <c r="GG49" s="18"/>
      <c r="GH49" s="18"/>
      <c r="GI49" s="18"/>
      <c r="GJ49" s="18"/>
      <c r="GK49" s="18"/>
      <c r="GL49" s="18"/>
    </row>
    <row r="50" spans="1:194">
      <c r="A50" s="18"/>
      <c r="B50" s="14">
        <v>44180</v>
      </c>
      <c r="C50" s="15">
        <v>18973435.762443274</v>
      </c>
      <c r="D50" s="15">
        <v>27630.101899474859</v>
      </c>
      <c r="E50" s="23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  <c r="CA50" s="18"/>
      <c r="CB50" s="18"/>
      <c r="CC50" s="18"/>
      <c r="CD50" s="18"/>
      <c r="CE50" s="18"/>
      <c r="CF50" s="18"/>
      <c r="CG50" s="18"/>
      <c r="CH50" s="18"/>
      <c r="CI50" s="18"/>
      <c r="CJ50" s="18"/>
      <c r="CK50" s="18"/>
      <c r="CL50" s="18"/>
      <c r="CM50" s="18"/>
      <c r="CN50" s="18"/>
      <c r="CO50" s="18"/>
      <c r="CP50" s="18"/>
      <c r="CQ50" s="18"/>
      <c r="CR50" s="18"/>
      <c r="CS50" s="18"/>
      <c r="CT50" s="18"/>
      <c r="CU50" s="18"/>
      <c r="CV50" s="18"/>
      <c r="CW50" s="18"/>
      <c r="CX50" s="18"/>
      <c r="CY50" s="18"/>
      <c r="CZ50" s="18"/>
      <c r="DA50" s="18"/>
      <c r="DB50" s="18"/>
      <c r="DC50" s="18"/>
      <c r="DD50" s="18"/>
      <c r="DE50" s="18"/>
      <c r="DF50" s="18"/>
      <c r="DG50" s="18"/>
      <c r="DH50" s="18"/>
      <c r="DI50" s="18"/>
      <c r="DJ50" s="18"/>
      <c r="DK50" s="18"/>
      <c r="DL50" s="18"/>
      <c r="DM50" s="18"/>
      <c r="DN50" s="18"/>
      <c r="DO50" s="18"/>
      <c r="DP50" s="18"/>
      <c r="DQ50" s="18"/>
      <c r="DR50" s="18"/>
      <c r="DS50" s="18"/>
      <c r="DT50" s="18"/>
      <c r="DU50" s="18"/>
      <c r="DV50" s="18"/>
      <c r="DW50" s="18"/>
      <c r="DX50" s="18"/>
      <c r="DY50" s="18"/>
      <c r="DZ50" s="18"/>
      <c r="EA50" s="18"/>
      <c r="EB50" s="18"/>
      <c r="EC50" s="18"/>
      <c r="ED50" s="18"/>
      <c r="EE50" s="18"/>
      <c r="EF50" s="18"/>
      <c r="EG50" s="18"/>
      <c r="EH50" s="18"/>
      <c r="EI50" s="18"/>
      <c r="EJ50" s="18"/>
      <c r="EK50" s="18"/>
      <c r="EL50" s="18"/>
      <c r="EM50" s="18"/>
      <c r="EN50" s="18"/>
      <c r="EO50" s="18"/>
      <c r="EP50" s="18"/>
      <c r="EQ50" s="18"/>
      <c r="ER50" s="18"/>
      <c r="ES50" s="18"/>
      <c r="ET50" s="18"/>
      <c r="EU50" s="18"/>
      <c r="EV50" s="18"/>
      <c r="EW50" s="18"/>
      <c r="EX50" s="18"/>
      <c r="EY50" s="18"/>
      <c r="EZ50" s="18"/>
      <c r="FA50" s="18"/>
      <c r="FB50" s="18"/>
      <c r="FC50" s="18"/>
      <c r="FD50" s="18"/>
      <c r="FE50" s="18"/>
      <c r="FF50" s="18"/>
      <c r="FG50" s="18"/>
      <c r="FH50" s="18"/>
      <c r="FI50" s="18"/>
      <c r="FJ50" s="18"/>
      <c r="FK50" s="18"/>
      <c r="FL50" s="18"/>
      <c r="FM50" s="18"/>
      <c r="FN50" s="18"/>
      <c r="FO50" s="18"/>
      <c r="FP50" s="18"/>
      <c r="FQ50" s="18"/>
      <c r="FR50" s="18"/>
      <c r="FS50" s="18"/>
      <c r="FT50" s="18"/>
      <c r="FU50" s="18"/>
      <c r="FV50" s="18"/>
      <c r="FW50" s="18"/>
      <c r="FX50" s="18"/>
      <c r="FY50" s="18"/>
      <c r="FZ50" s="18"/>
      <c r="GA50" s="18"/>
      <c r="GB50" s="18"/>
      <c r="GC50" s="18"/>
      <c r="GD50" s="18"/>
      <c r="GE50" s="18"/>
      <c r="GF50" s="18"/>
      <c r="GG50" s="18"/>
      <c r="GH50" s="18"/>
      <c r="GI50" s="18"/>
      <c r="GJ50" s="18"/>
      <c r="GK50" s="18"/>
      <c r="GL50" s="18"/>
    </row>
    <row r="51" spans="1:194">
      <c r="A51" s="18"/>
      <c r="B51" s="14">
        <v>44196</v>
      </c>
      <c r="C51" s="15">
        <v>18973644.367651533</v>
      </c>
      <c r="D51" s="15">
        <v>4435.4083192497492</v>
      </c>
      <c r="E51" s="23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  <c r="BS51" s="18"/>
      <c r="BT51" s="18"/>
      <c r="BU51" s="18"/>
      <c r="BV51" s="18"/>
      <c r="BW51" s="18"/>
      <c r="BX51" s="18"/>
      <c r="BY51" s="18"/>
      <c r="BZ51" s="18"/>
      <c r="CA51" s="18"/>
      <c r="CB51" s="18"/>
      <c r="CC51" s="18"/>
      <c r="CD51" s="18"/>
      <c r="CE51" s="18"/>
      <c r="CF51" s="18"/>
      <c r="CG51" s="18"/>
      <c r="CH51" s="18"/>
      <c r="CI51" s="18"/>
      <c r="CJ51" s="18"/>
      <c r="CK51" s="18"/>
      <c r="CL51" s="18"/>
      <c r="CM51" s="18"/>
      <c r="CN51" s="18"/>
      <c r="CO51" s="18"/>
      <c r="CP51" s="18"/>
      <c r="CQ51" s="18"/>
      <c r="CR51" s="18"/>
      <c r="CS51" s="18"/>
      <c r="CT51" s="18"/>
      <c r="CU51" s="18"/>
      <c r="CV51" s="18"/>
      <c r="CW51" s="18"/>
      <c r="CX51" s="18"/>
      <c r="CY51" s="18"/>
      <c r="CZ51" s="18"/>
      <c r="DA51" s="18"/>
      <c r="DB51" s="18"/>
      <c r="DC51" s="18"/>
      <c r="DD51" s="18"/>
      <c r="DE51" s="18"/>
      <c r="DF51" s="18"/>
      <c r="DG51" s="18"/>
      <c r="DH51" s="18"/>
      <c r="DI51" s="18"/>
      <c r="DJ51" s="18"/>
      <c r="DK51" s="18"/>
      <c r="DL51" s="18"/>
      <c r="DM51" s="18"/>
      <c r="DN51" s="18"/>
      <c r="DO51" s="18"/>
      <c r="DP51" s="18"/>
      <c r="DQ51" s="18"/>
      <c r="DR51" s="18"/>
      <c r="DS51" s="18"/>
      <c r="DT51" s="18"/>
      <c r="DU51" s="18"/>
      <c r="DV51" s="18"/>
      <c r="DW51" s="18"/>
      <c r="DX51" s="18"/>
      <c r="DY51" s="18"/>
      <c r="DZ51" s="18"/>
      <c r="EA51" s="18"/>
      <c r="EB51" s="18"/>
      <c r="EC51" s="18"/>
      <c r="ED51" s="18"/>
      <c r="EE51" s="18"/>
      <c r="EF51" s="18"/>
      <c r="EG51" s="18"/>
      <c r="EH51" s="18"/>
      <c r="EI51" s="18"/>
      <c r="EJ51" s="18"/>
      <c r="EK51" s="18"/>
      <c r="EL51" s="18"/>
      <c r="EM51" s="18"/>
      <c r="EN51" s="18"/>
      <c r="EO51" s="18"/>
      <c r="EP51" s="18"/>
      <c r="EQ51" s="18"/>
      <c r="ER51" s="18"/>
      <c r="ES51" s="18"/>
      <c r="ET51" s="18"/>
      <c r="EU51" s="18"/>
      <c r="EV51" s="18"/>
      <c r="EW51" s="18"/>
      <c r="EX51" s="18"/>
      <c r="EY51" s="18"/>
      <c r="EZ51" s="18"/>
      <c r="FA51" s="18"/>
      <c r="FB51" s="18"/>
      <c r="FC51" s="18"/>
      <c r="FD51" s="18"/>
      <c r="FE51" s="18"/>
      <c r="FF51" s="18"/>
      <c r="FG51" s="18"/>
      <c r="FH51" s="18"/>
      <c r="FI51" s="18"/>
      <c r="FJ51" s="18"/>
      <c r="FK51" s="18"/>
      <c r="FL51" s="18"/>
      <c r="FM51" s="18"/>
      <c r="FN51" s="18"/>
      <c r="FO51" s="18"/>
      <c r="FP51" s="18"/>
      <c r="FQ51" s="18"/>
      <c r="FR51" s="18"/>
      <c r="FS51" s="18"/>
      <c r="FT51" s="18"/>
      <c r="FU51" s="18"/>
      <c r="FV51" s="18"/>
      <c r="FW51" s="18"/>
      <c r="FX51" s="18"/>
      <c r="FY51" s="18"/>
      <c r="FZ51" s="18"/>
      <c r="GA51" s="18"/>
      <c r="GB51" s="18"/>
      <c r="GC51" s="18"/>
      <c r="GD51" s="18"/>
      <c r="GE51" s="18"/>
      <c r="GF51" s="18"/>
      <c r="GG51" s="18"/>
      <c r="GH51" s="18"/>
      <c r="GI51" s="18"/>
      <c r="GJ51" s="18"/>
      <c r="GK51" s="18"/>
      <c r="GL51" s="18"/>
    </row>
    <row r="52" spans="1:194">
      <c r="A52" s="18"/>
      <c r="B52" s="14">
        <v>44211</v>
      </c>
      <c r="C52" s="15">
        <v>18990916.708980106</v>
      </c>
      <c r="D52" s="15">
        <v>17480.946536831558</v>
      </c>
      <c r="E52" s="23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  <c r="CA52" s="18"/>
      <c r="CB52" s="18"/>
      <c r="CC52" s="18"/>
      <c r="CD52" s="18"/>
      <c r="CE52" s="18"/>
      <c r="CF52" s="18"/>
      <c r="CG52" s="18"/>
      <c r="CH52" s="18"/>
      <c r="CI52" s="18"/>
      <c r="CJ52" s="18"/>
      <c r="CK52" s="18"/>
      <c r="CL52" s="18"/>
      <c r="CM52" s="18"/>
      <c r="CN52" s="18"/>
      <c r="CO52" s="18"/>
      <c r="CP52" s="18"/>
      <c r="CQ52" s="18"/>
      <c r="CR52" s="18"/>
      <c r="CS52" s="18"/>
      <c r="CT52" s="18"/>
      <c r="CU52" s="18"/>
      <c r="CV52" s="18"/>
      <c r="CW52" s="18"/>
      <c r="CX52" s="18"/>
      <c r="CY52" s="18"/>
      <c r="CZ52" s="18"/>
      <c r="DA52" s="18"/>
      <c r="DB52" s="18"/>
      <c r="DC52" s="18"/>
      <c r="DD52" s="18"/>
      <c r="DE52" s="18"/>
      <c r="DF52" s="18"/>
      <c r="DG52" s="18"/>
      <c r="DH52" s="18"/>
      <c r="DI52" s="18"/>
      <c r="DJ52" s="18"/>
      <c r="DK52" s="18"/>
      <c r="DL52" s="18"/>
      <c r="DM52" s="18"/>
      <c r="DN52" s="18"/>
      <c r="DO52" s="18"/>
      <c r="DP52" s="18"/>
      <c r="DQ52" s="18"/>
      <c r="DR52" s="18"/>
      <c r="DS52" s="18"/>
      <c r="DT52" s="18"/>
      <c r="DU52" s="18"/>
      <c r="DV52" s="18"/>
      <c r="DW52" s="18"/>
      <c r="DX52" s="18"/>
      <c r="DY52" s="18"/>
      <c r="DZ52" s="18"/>
      <c r="EA52" s="18"/>
      <c r="EB52" s="18"/>
      <c r="EC52" s="18"/>
      <c r="ED52" s="18"/>
      <c r="EE52" s="18"/>
      <c r="EF52" s="18"/>
      <c r="EG52" s="18"/>
      <c r="EH52" s="18"/>
      <c r="EI52" s="18"/>
      <c r="EJ52" s="18"/>
      <c r="EK52" s="18"/>
      <c r="EL52" s="18"/>
      <c r="EM52" s="18"/>
      <c r="EN52" s="18"/>
      <c r="EO52" s="18"/>
      <c r="EP52" s="18"/>
      <c r="EQ52" s="18"/>
      <c r="ER52" s="18"/>
      <c r="ES52" s="18"/>
      <c r="ET52" s="18"/>
      <c r="EU52" s="18"/>
      <c r="EV52" s="18"/>
      <c r="EW52" s="18"/>
      <c r="EX52" s="18"/>
      <c r="EY52" s="18"/>
      <c r="EZ52" s="18"/>
      <c r="FA52" s="18"/>
      <c r="FB52" s="18"/>
      <c r="FC52" s="18"/>
      <c r="FD52" s="18"/>
      <c r="FE52" s="18"/>
      <c r="FF52" s="18"/>
      <c r="FG52" s="18"/>
      <c r="FH52" s="18"/>
      <c r="FI52" s="18"/>
      <c r="FJ52" s="18"/>
      <c r="FK52" s="18"/>
      <c r="FL52" s="18"/>
      <c r="FM52" s="18"/>
      <c r="FN52" s="18"/>
      <c r="FO52" s="18"/>
      <c r="FP52" s="18"/>
      <c r="FQ52" s="18"/>
      <c r="FR52" s="18"/>
      <c r="FS52" s="18"/>
      <c r="FT52" s="18"/>
      <c r="FU52" s="18"/>
      <c r="FV52" s="18"/>
      <c r="FW52" s="18"/>
      <c r="FX52" s="18"/>
      <c r="FY52" s="18"/>
      <c r="FZ52" s="18"/>
      <c r="GA52" s="18"/>
      <c r="GB52" s="18"/>
      <c r="GC52" s="18"/>
      <c r="GD52" s="18"/>
      <c r="GE52" s="18"/>
      <c r="GF52" s="18"/>
      <c r="GG52" s="18"/>
      <c r="GH52" s="18"/>
      <c r="GI52" s="18"/>
      <c r="GJ52" s="18"/>
      <c r="GK52" s="18"/>
      <c r="GL52" s="18"/>
    </row>
    <row r="53" spans="1:194">
      <c r="A53" s="18"/>
      <c r="B53" s="14">
        <v>44225</v>
      </c>
      <c r="C53" s="15">
        <v>19008256.864578053</v>
      </c>
      <c r="D53" s="15">
        <v>34612.49692652002</v>
      </c>
      <c r="E53" s="23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  <c r="AX53" s="18"/>
      <c r="AY53" s="18"/>
      <c r="AZ53" s="18"/>
      <c r="BA53" s="18"/>
      <c r="BB53" s="18"/>
      <c r="BC53" s="18"/>
      <c r="BD53" s="18"/>
      <c r="BE53" s="18"/>
      <c r="BF53" s="18"/>
      <c r="BG53" s="18"/>
      <c r="BH53" s="18"/>
      <c r="BI53" s="18"/>
      <c r="BJ53" s="18"/>
      <c r="BK53" s="18"/>
      <c r="BL53" s="18"/>
      <c r="BM53" s="18"/>
      <c r="BN53" s="18"/>
      <c r="BO53" s="18"/>
      <c r="BP53" s="18"/>
      <c r="BQ53" s="18"/>
      <c r="BR53" s="18"/>
      <c r="BS53" s="18"/>
      <c r="BT53" s="18"/>
      <c r="BU53" s="18"/>
      <c r="BV53" s="18"/>
      <c r="BW53" s="18"/>
      <c r="BX53" s="18"/>
      <c r="BY53" s="18"/>
      <c r="BZ53" s="18"/>
      <c r="CA53" s="18"/>
      <c r="CB53" s="18"/>
      <c r="CC53" s="18"/>
      <c r="CD53" s="18"/>
      <c r="CE53" s="18"/>
      <c r="CF53" s="18"/>
      <c r="CG53" s="18"/>
      <c r="CH53" s="18"/>
      <c r="CI53" s="18"/>
      <c r="CJ53" s="18"/>
      <c r="CK53" s="18"/>
      <c r="CL53" s="18"/>
      <c r="CM53" s="18"/>
      <c r="CN53" s="18"/>
      <c r="CO53" s="18"/>
      <c r="CP53" s="18"/>
      <c r="CQ53" s="18"/>
      <c r="CR53" s="18"/>
      <c r="CS53" s="18"/>
      <c r="CT53" s="18"/>
      <c r="CU53" s="18"/>
      <c r="CV53" s="18"/>
      <c r="CW53" s="18"/>
      <c r="CX53" s="18"/>
      <c r="CY53" s="18"/>
      <c r="CZ53" s="18"/>
      <c r="DA53" s="18"/>
      <c r="DB53" s="18"/>
      <c r="DC53" s="18"/>
      <c r="DD53" s="18"/>
      <c r="DE53" s="18"/>
      <c r="DF53" s="18"/>
      <c r="DG53" s="18"/>
      <c r="DH53" s="18"/>
      <c r="DI53" s="18"/>
      <c r="DJ53" s="18"/>
      <c r="DK53" s="18"/>
      <c r="DL53" s="18"/>
      <c r="DM53" s="18"/>
      <c r="DN53" s="18"/>
      <c r="DO53" s="18"/>
      <c r="DP53" s="18"/>
      <c r="DQ53" s="18"/>
      <c r="DR53" s="18"/>
      <c r="DS53" s="18"/>
      <c r="DT53" s="18"/>
      <c r="DU53" s="18"/>
      <c r="DV53" s="18"/>
      <c r="DW53" s="18"/>
      <c r="DX53" s="18"/>
      <c r="DY53" s="18"/>
      <c r="DZ53" s="18"/>
      <c r="EA53" s="18"/>
      <c r="EB53" s="18"/>
      <c r="EC53" s="18"/>
      <c r="ED53" s="18"/>
      <c r="EE53" s="18"/>
      <c r="EF53" s="18"/>
      <c r="EG53" s="18"/>
      <c r="EH53" s="18"/>
      <c r="EI53" s="18"/>
      <c r="EJ53" s="18"/>
      <c r="EK53" s="18"/>
      <c r="EL53" s="18"/>
      <c r="EM53" s="18"/>
      <c r="EN53" s="18"/>
      <c r="EO53" s="18"/>
      <c r="EP53" s="18"/>
      <c r="EQ53" s="18"/>
      <c r="ER53" s="18"/>
      <c r="ES53" s="18"/>
      <c r="ET53" s="18"/>
      <c r="EU53" s="18"/>
      <c r="EV53" s="18"/>
      <c r="EW53" s="18"/>
      <c r="EX53" s="18"/>
      <c r="EY53" s="18"/>
      <c r="EZ53" s="18"/>
      <c r="FA53" s="18"/>
      <c r="FB53" s="18"/>
      <c r="FC53" s="18"/>
      <c r="FD53" s="18"/>
      <c r="FE53" s="18"/>
      <c r="FF53" s="18"/>
      <c r="FG53" s="18"/>
      <c r="FH53" s="18"/>
      <c r="FI53" s="18"/>
      <c r="FJ53" s="18"/>
      <c r="FK53" s="18"/>
      <c r="FL53" s="18"/>
      <c r="FM53" s="18"/>
      <c r="FN53" s="18"/>
      <c r="FO53" s="18"/>
      <c r="FP53" s="18"/>
      <c r="FQ53" s="18"/>
      <c r="FR53" s="18"/>
      <c r="FS53" s="18"/>
      <c r="FT53" s="18"/>
      <c r="FU53" s="18"/>
      <c r="FV53" s="18"/>
      <c r="FW53" s="18"/>
      <c r="FX53" s="18"/>
      <c r="FY53" s="18"/>
      <c r="FZ53" s="18"/>
      <c r="GA53" s="18"/>
      <c r="GB53" s="18"/>
      <c r="GC53" s="18"/>
      <c r="GD53" s="18"/>
      <c r="GE53" s="18"/>
      <c r="GF53" s="18"/>
      <c r="GG53" s="18"/>
      <c r="GH53" s="18"/>
      <c r="GI53" s="18"/>
      <c r="GJ53" s="18"/>
      <c r="GK53" s="18"/>
      <c r="GL53" s="18"/>
    </row>
    <row r="54" spans="1:194">
      <c r="A54" s="18"/>
      <c r="B54" s="14">
        <v>44242</v>
      </c>
      <c r="C54" s="15">
        <v>19023242.811128132</v>
      </c>
      <c r="D54" s="15">
        <v>32326.102148026228</v>
      </c>
      <c r="E54" s="23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  <c r="BS54" s="18"/>
      <c r="BT54" s="18"/>
      <c r="BU54" s="18"/>
      <c r="BV54" s="18"/>
      <c r="BW54" s="18"/>
      <c r="BX54" s="18"/>
      <c r="BY54" s="18"/>
      <c r="BZ54" s="18"/>
      <c r="CA54" s="18"/>
      <c r="CB54" s="18"/>
      <c r="CC54" s="18"/>
      <c r="CD54" s="18"/>
      <c r="CE54" s="18"/>
      <c r="CF54" s="18"/>
      <c r="CG54" s="18"/>
      <c r="CH54" s="18"/>
      <c r="CI54" s="18"/>
      <c r="CJ54" s="18"/>
      <c r="CK54" s="18"/>
      <c r="CL54" s="18"/>
      <c r="CM54" s="18"/>
      <c r="CN54" s="18"/>
      <c r="CO54" s="18"/>
      <c r="CP54" s="18"/>
      <c r="CQ54" s="18"/>
      <c r="CR54" s="18"/>
      <c r="CS54" s="18"/>
      <c r="CT54" s="18"/>
      <c r="CU54" s="18"/>
      <c r="CV54" s="18"/>
      <c r="CW54" s="18"/>
      <c r="CX54" s="18"/>
      <c r="CY54" s="18"/>
      <c r="CZ54" s="18"/>
      <c r="DA54" s="18"/>
      <c r="DB54" s="18"/>
      <c r="DC54" s="18"/>
      <c r="DD54" s="18"/>
      <c r="DE54" s="18"/>
      <c r="DF54" s="18"/>
      <c r="DG54" s="18"/>
      <c r="DH54" s="18"/>
      <c r="DI54" s="18"/>
      <c r="DJ54" s="18"/>
      <c r="DK54" s="18"/>
      <c r="DL54" s="18"/>
      <c r="DM54" s="18"/>
      <c r="DN54" s="18"/>
      <c r="DO54" s="18"/>
      <c r="DP54" s="18"/>
      <c r="DQ54" s="18"/>
      <c r="DR54" s="18"/>
      <c r="DS54" s="18"/>
      <c r="DT54" s="18"/>
      <c r="DU54" s="18"/>
      <c r="DV54" s="18"/>
      <c r="DW54" s="18"/>
      <c r="DX54" s="18"/>
      <c r="DY54" s="18"/>
      <c r="DZ54" s="18"/>
      <c r="EA54" s="18"/>
      <c r="EB54" s="18"/>
      <c r="EC54" s="18"/>
      <c r="ED54" s="18"/>
      <c r="EE54" s="18"/>
      <c r="EF54" s="18"/>
      <c r="EG54" s="18"/>
      <c r="EH54" s="18"/>
      <c r="EI54" s="18"/>
      <c r="EJ54" s="18"/>
      <c r="EK54" s="18"/>
      <c r="EL54" s="18"/>
      <c r="EM54" s="18"/>
      <c r="EN54" s="18"/>
      <c r="EO54" s="18"/>
      <c r="EP54" s="18"/>
      <c r="EQ54" s="18"/>
      <c r="ER54" s="18"/>
      <c r="ES54" s="18"/>
      <c r="ET54" s="18"/>
      <c r="EU54" s="18"/>
      <c r="EV54" s="18"/>
      <c r="EW54" s="18"/>
      <c r="EX54" s="18"/>
      <c r="EY54" s="18"/>
      <c r="EZ54" s="18"/>
      <c r="FA54" s="18"/>
      <c r="FB54" s="18"/>
      <c r="FC54" s="18"/>
      <c r="FD54" s="18"/>
      <c r="FE54" s="18"/>
      <c r="FF54" s="18"/>
      <c r="FG54" s="18"/>
      <c r="FH54" s="18"/>
      <c r="FI54" s="18"/>
      <c r="FJ54" s="18"/>
      <c r="FK54" s="18"/>
      <c r="FL54" s="18"/>
      <c r="FM54" s="18"/>
      <c r="FN54" s="18"/>
      <c r="FO54" s="18"/>
      <c r="FP54" s="18"/>
      <c r="FQ54" s="18"/>
      <c r="FR54" s="18"/>
      <c r="FS54" s="18"/>
      <c r="FT54" s="18"/>
      <c r="FU54" s="18"/>
      <c r="FV54" s="18"/>
      <c r="FW54" s="18"/>
      <c r="FX54" s="18"/>
      <c r="FY54" s="18"/>
      <c r="FZ54" s="18"/>
      <c r="GA54" s="18"/>
      <c r="GB54" s="18"/>
      <c r="GC54" s="18"/>
      <c r="GD54" s="18"/>
      <c r="GE54" s="18"/>
      <c r="GF54" s="18"/>
      <c r="GG54" s="18"/>
      <c r="GH54" s="18"/>
      <c r="GI54" s="18"/>
      <c r="GJ54" s="18"/>
      <c r="GK54" s="18"/>
      <c r="GL54" s="18"/>
    </row>
    <row r="55" spans="1:194">
      <c r="A55" s="18"/>
      <c r="B55" s="14">
        <v>44253</v>
      </c>
      <c r="C55" s="15">
        <v>19017698.405414149</v>
      </c>
      <c r="D55" s="15">
        <v>9441.5408360958099</v>
      </c>
      <c r="E55" s="23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  <c r="BG55" s="18"/>
      <c r="BH55" s="18"/>
      <c r="BI55" s="18"/>
      <c r="BJ55" s="18"/>
      <c r="BK55" s="18"/>
      <c r="BL55" s="18"/>
      <c r="BM55" s="18"/>
      <c r="BN55" s="18"/>
      <c r="BO55" s="18"/>
      <c r="BP55" s="18"/>
      <c r="BQ55" s="18"/>
      <c r="BR55" s="18"/>
      <c r="BS55" s="18"/>
      <c r="BT55" s="18"/>
      <c r="BU55" s="18"/>
      <c r="BV55" s="18"/>
      <c r="BW55" s="18"/>
      <c r="BX55" s="18"/>
      <c r="BY55" s="18"/>
      <c r="BZ55" s="18"/>
      <c r="CA55" s="18"/>
      <c r="CB55" s="18"/>
      <c r="CC55" s="18"/>
      <c r="CD55" s="18"/>
      <c r="CE55" s="18"/>
      <c r="CF55" s="18"/>
      <c r="CG55" s="18"/>
      <c r="CH55" s="18"/>
      <c r="CI55" s="18"/>
      <c r="CJ55" s="18"/>
      <c r="CK55" s="18"/>
      <c r="CL55" s="18"/>
      <c r="CM55" s="18"/>
      <c r="CN55" s="18"/>
      <c r="CO55" s="18"/>
      <c r="CP55" s="18"/>
      <c r="CQ55" s="18"/>
      <c r="CR55" s="18"/>
      <c r="CS55" s="18"/>
      <c r="CT55" s="18"/>
      <c r="CU55" s="18"/>
      <c r="CV55" s="18"/>
      <c r="CW55" s="18"/>
      <c r="CX55" s="18"/>
      <c r="CY55" s="18"/>
      <c r="CZ55" s="18"/>
      <c r="DA55" s="18"/>
      <c r="DB55" s="18"/>
      <c r="DC55" s="18"/>
      <c r="DD55" s="18"/>
      <c r="DE55" s="18"/>
      <c r="DF55" s="18"/>
      <c r="DG55" s="18"/>
      <c r="DH55" s="18"/>
      <c r="DI55" s="18"/>
      <c r="DJ55" s="18"/>
      <c r="DK55" s="18"/>
      <c r="DL55" s="18"/>
      <c r="DM55" s="18"/>
      <c r="DN55" s="18"/>
      <c r="DO55" s="18"/>
      <c r="DP55" s="18"/>
      <c r="DQ55" s="18"/>
      <c r="DR55" s="18"/>
      <c r="DS55" s="18"/>
      <c r="DT55" s="18"/>
      <c r="DU55" s="18"/>
      <c r="DV55" s="18"/>
      <c r="DW55" s="18"/>
      <c r="DX55" s="18"/>
      <c r="DY55" s="18"/>
      <c r="DZ55" s="18"/>
      <c r="EA55" s="18"/>
      <c r="EB55" s="18"/>
      <c r="EC55" s="18"/>
      <c r="ED55" s="18"/>
      <c r="EE55" s="18"/>
      <c r="EF55" s="18"/>
      <c r="EG55" s="18"/>
      <c r="EH55" s="18"/>
      <c r="EI55" s="18"/>
      <c r="EJ55" s="18"/>
      <c r="EK55" s="18"/>
      <c r="EL55" s="18"/>
      <c r="EM55" s="18"/>
      <c r="EN55" s="18"/>
      <c r="EO55" s="18"/>
      <c r="EP55" s="18"/>
      <c r="EQ55" s="18"/>
      <c r="ER55" s="18"/>
      <c r="ES55" s="18"/>
      <c r="ET55" s="18"/>
      <c r="EU55" s="18"/>
      <c r="EV55" s="18"/>
      <c r="EW55" s="18"/>
      <c r="EX55" s="18"/>
      <c r="EY55" s="18"/>
      <c r="EZ55" s="18"/>
      <c r="FA55" s="18"/>
      <c r="FB55" s="18"/>
      <c r="FC55" s="18"/>
      <c r="FD55" s="18"/>
      <c r="FE55" s="18"/>
      <c r="FF55" s="18"/>
      <c r="FG55" s="18"/>
      <c r="FH55" s="18"/>
      <c r="FI55" s="18"/>
      <c r="FJ55" s="18"/>
      <c r="FK55" s="18"/>
      <c r="FL55" s="18"/>
      <c r="FM55" s="18"/>
      <c r="FN55" s="18"/>
      <c r="FO55" s="18"/>
      <c r="FP55" s="18"/>
      <c r="FQ55" s="18"/>
      <c r="FR55" s="18"/>
      <c r="FS55" s="18"/>
      <c r="FT55" s="18"/>
      <c r="FU55" s="18"/>
      <c r="FV55" s="18"/>
      <c r="FW55" s="18"/>
      <c r="FX55" s="18"/>
      <c r="FY55" s="18"/>
      <c r="FZ55" s="18"/>
      <c r="GA55" s="18"/>
      <c r="GB55" s="18"/>
      <c r="GC55" s="18"/>
      <c r="GD55" s="18"/>
      <c r="GE55" s="18"/>
      <c r="GF55" s="18"/>
      <c r="GG55" s="18"/>
      <c r="GH55" s="18"/>
      <c r="GI55" s="18"/>
      <c r="GJ55" s="18"/>
      <c r="GK55" s="18"/>
      <c r="GL55" s="18"/>
    </row>
    <row r="56" spans="1:194">
      <c r="A56" s="18"/>
      <c r="B56" s="14">
        <v>44270</v>
      </c>
      <c r="C56" s="15">
        <v>19023841.753395028</v>
      </c>
      <c r="D56" s="15">
        <v>598.94226689636707</v>
      </c>
      <c r="E56" s="23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8"/>
      <c r="BC56" s="18"/>
      <c r="BD56" s="18"/>
      <c r="BE56" s="18"/>
      <c r="BF56" s="18"/>
      <c r="BG56" s="18"/>
      <c r="BH56" s="18"/>
      <c r="BI56" s="18"/>
      <c r="BJ56" s="18"/>
      <c r="BK56" s="18"/>
      <c r="BL56" s="18"/>
      <c r="BM56" s="18"/>
      <c r="BN56" s="18"/>
      <c r="BO56" s="18"/>
      <c r="BP56" s="18"/>
      <c r="BQ56" s="18"/>
      <c r="BR56" s="18"/>
      <c r="BS56" s="18"/>
      <c r="BT56" s="18"/>
      <c r="BU56" s="18"/>
      <c r="BV56" s="18"/>
      <c r="BW56" s="18"/>
      <c r="BX56" s="18"/>
      <c r="BY56" s="18"/>
      <c r="BZ56" s="18"/>
      <c r="CA56" s="18"/>
      <c r="CB56" s="18"/>
      <c r="CC56" s="18"/>
      <c r="CD56" s="18"/>
      <c r="CE56" s="18"/>
      <c r="CF56" s="18"/>
      <c r="CG56" s="18"/>
      <c r="CH56" s="18"/>
      <c r="CI56" s="18"/>
      <c r="CJ56" s="18"/>
      <c r="CK56" s="18"/>
      <c r="CL56" s="18"/>
      <c r="CM56" s="18"/>
      <c r="CN56" s="18"/>
      <c r="CO56" s="18"/>
      <c r="CP56" s="18"/>
      <c r="CQ56" s="18"/>
      <c r="CR56" s="18"/>
      <c r="CS56" s="18"/>
      <c r="CT56" s="18"/>
      <c r="CU56" s="18"/>
      <c r="CV56" s="18"/>
      <c r="CW56" s="18"/>
      <c r="CX56" s="18"/>
      <c r="CY56" s="18"/>
      <c r="CZ56" s="18"/>
      <c r="DA56" s="18"/>
      <c r="DB56" s="18"/>
      <c r="DC56" s="18"/>
      <c r="DD56" s="18"/>
      <c r="DE56" s="18"/>
      <c r="DF56" s="18"/>
      <c r="DG56" s="18"/>
      <c r="DH56" s="18"/>
      <c r="DI56" s="18"/>
      <c r="DJ56" s="18"/>
      <c r="DK56" s="18"/>
      <c r="DL56" s="18"/>
      <c r="DM56" s="18"/>
      <c r="DN56" s="18"/>
      <c r="DO56" s="18"/>
      <c r="DP56" s="18"/>
      <c r="DQ56" s="18"/>
      <c r="DR56" s="18"/>
      <c r="DS56" s="18"/>
      <c r="DT56" s="18"/>
      <c r="DU56" s="18"/>
      <c r="DV56" s="18"/>
      <c r="DW56" s="18"/>
      <c r="DX56" s="18"/>
      <c r="DY56" s="18"/>
      <c r="DZ56" s="18"/>
      <c r="EA56" s="18"/>
      <c r="EB56" s="18"/>
      <c r="EC56" s="18"/>
      <c r="ED56" s="18"/>
      <c r="EE56" s="18"/>
      <c r="EF56" s="18"/>
      <c r="EG56" s="18"/>
      <c r="EH56" s="18"/>
      <c r="EI56" s="18"/>
      <c r="EJ56" s="18"/>
      <c r="EK56" s="18"/>
      <c r="EL56" s="18"/>
      <c r="EM56" s="18"/>
      <c r="EN56" s="18"/>
      <c r="EO56" s="18"/>
      <c r="EP56" s="18"/>
      <c r="EQ56" s="18"/>
      <c r="ER56" s="18"/>
      <c r="ES56" s="18"/>
      <c r="ET56" s="18"/>
      <c r="EU56" s="18"/>
      <c r="EV56" s="18"/>
      <c r="EW56" s="18"/>
      <c r="EX56" s="18"/>
      <c r="EY56" s="18"/>
      <c r="EZ56" s="18"/>
      <c r="FA56" s="18"/>
      <c r="FB56" s="18"/>
      <c r="FC56" s="18"/>
      <c r="FD56" s="18"/>
      <c r="FE56" s="18"/>
      <c r="FF56" s="18"/>
      <c r="FG56" s="18"/>
      <c r="FH56" s="18"/>
      <c r="FI56" s="18"/>
      <c r="FJ56" s="18"/>
      <c r="FK56" s="18"/>
      <c r="FL56" s="18"/>
      <c r="FM56" s="18"/>
      <c r="FN56" s="18"/>
      <c r="FO56" s="18"/>
      <c r="FP56" s="18"/>
      <c r="FQ56" s="18"/>
      <c r="FR56" s="18"/>
      <c r="FS56" s="18"/>
      <c r="FT56" s="18"/>
      <c r="FU56" s="18"/>
      <c r="FV56" s="18"/>
      <c r="FW56" s="18"/>
      <c r="FX56" s="18"/>
      <c r="FY56" s="18"/>
      <c r="FZ56" s="18"/>
      <c r="GA56" s="18"/>
      <c r="GB56" s="18"/>
      <c r="GC56" s="18"/>
      <c r="GD56" s="18"/>
      <c r="GE56" s="18"/>
      <c r="GF56" s="18"/>
      <c r="GG56" s="18"/>
      <c r="GH56" s="18"/>
      <c r="GI56" s="18"/>
      <c r="GJ56" s="18"/>
      <c r="GK56" s="18"/>
      <c r="GL56" s="18"/>
    </row>
    <row r="57" spans="1:194">
      <c r="A57" s="18"/>
      <c r="B57" s="14">
        <v>44286</v>
      </c>
      <c r="C57" s="15">
        <v>19048267.14666887</v>
      </c>
      <c r="D57" s="15">
        <v>30568.741254720837</v>
      </c>
      <c r="E57" s="23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  <c r="BG57" s="18"/>
      <c r="BH57" s="18"/>
      <c r="BI57" s="18"/>
      <c r="BJ57" s="18"/>
      <c r="BK57" s="18"/>
      <c r="BL57" s="18"/>
      <c r="BM57" s="18"/>
      <c r="BN57" s="18"/>
      <c r="BO57" s="18"/>
      <c r="BP57" s="18"/>
      <c r="BQ57" s="18"/>
      <c r="BR57" s="18"/>
      <c r="BS57" s="18"/>
      <c r="BT57" s="18"/>
      <c r="BU57" s="18"/>
      <c r="BV57" s="18"/>
      <c r="BW57" s="18"/>
      <c r="BX57" s="18"/>
      <c r="BY57" s="18"/>
      <c r="BZ57" s="18"/>
      <c r="CA57" s="18"/>
      <c r="CB57" s="18"/>
      <c r="CC57" s="18"/>
      <c r="CD57" s="18"/>
      <c r="CE57" s="18"/>
      <c r="CF57" s="18"/>
      <c r="CG57" s="18"/>
      <c r="CH57" s="18"/>
      <c r="CI57" s="18"/>
      <c r="CJ57" s="18"/>
      <c r="CK57" s="18"/>
      <c r="CL57" s="18"/>
      <c r="CM57" s="18"/>
      <c r="CN57" s="18"/>
      <c r="CO57" s="18"/>
      <c r="CP57" s="18"/>
      <c r="CQ57" s="18"/>
      <c r="CR57" s="18"/>
      <c r="CS57" s="18"/>
      <c r="CT57" s="18"/>
      <c r="CU57" s="18"/>
      <c r="CV57" s="18"/>
      <c r="CW57" s="18"/>
      <c r="CX57" s="18"/>
      <c r="CY57" s="18"/>
      <c r="CZ57" s="18"/>
      <c r="DA57" s="18"/>
      <c r="DB57" s="18"/>
      <c r="DC57" s="18"/>
      <c r="DD57" s="18"/>
      <c r="DE57" s="18"/>
      <c r="DF57" s="18"/>
      <c r="DG57" s="18"/>
      <c r="DH57" s="18"/>
      <c r="DI57" s="18"/>
      <c r="DJ57" s="18"/>
      <c r="DK57" s="18"/>
      <c r="DL57" s="18"/>
      <c r="DM57" s="18"/>
      <c r="DN57" s="18"/>
      <c r="DO57" s="18"/>
      <c r="DP57" s="18"/>
      <c r="DQ57" s="18"/>
      <c r="DR57" s="18"/>
      <c r="DS57" s="18"/>
      <c r="DT57" s="18"/>
      <c r="DU57" s="18"/>
      <c r="DV57" s="18"/>
      <c r="DW57" s="18"/>
      <c r="DX57" s="18"/>
      <c r="DY57" s="18"/>
      <c r="DZ57" s="18"/>
      <c r="EA57" s="18"/>
      <c r="EB57" s="18"/>
      <c r="EC57" s="18"/>
      <c r="ED57" s="18"/>
      <c r="EE57" s="18"/>
      <c r="EF57" s="18"/>
      <c r="EG57" s="18"/>
      <c r="EH57" s="18"/>
      <c r="EI57" s="18"/>
      <c r="EJ57" s="18"/>
      <c r="EK57" s="18"/>
      <c r="EL57" s="18"/>
      <c r="EM57" s="18"/>
      <c r="EN57" s="18"/>
      <c r="EO57" s="18"/>
      <c r="EP57" s="18"/>
      <c r="EQ57" s="18"/>
      <c r="ER57" s="18"/>
      <c r="ES57" s="18"/>
      <c r="ET57" s="18"/>
      <c r="EU57" s="18"/>
      <c r="EV57" s="18"/>
      <c r="EW57" s="18"/>
      <c r="EX57" s="18"/>
      <c r="EY57" s="18"/>
      <c r="EZ57" s="18"/>
      <c r="FA57" s="18"/>
      <c r="FB57" s="18"/>
      <c r="FC57" s="18"/>
      <c r="FD57" s="18"/>
      <c r="FE57" s="18"/>
      <c r="FF57" s="18"/>
      <c r="FG57" s="18"/>
      <c r="FH57" s="18"/>
      <c r="FI57" s="18"/>
      <c r="FJ57" s="18"/>
      <c r="FK57" s="18"/>
      <c r="FL57" s="18"/>
      <c r="FM57" s="18"/>
      <c r="FN57" s="18"/>
      <c r="FO57" s="18"/>
      <c r="FP57" s="18"/>
      <c r="FQ57" s="18"/>
      <c r="FR57" s="18"/>
      <c r="FS57" s="18"/>
      <c r="FT57" s="18"/>
      <c r="FU57" s="18"/>
      <c r="FV57" s="18"/>
      <c r="FW57" s="18"/>
      <c r="FX57" s="18"/>
      <c r="FY57" s="18"/>
      <c r="FZ57" s="18"/>
      <c r="GA57" s="18"/>
      <c r="GB57" s="18"/>
      <c r="GC57" s="18"/>
      <c r="GD57" s="18"/>
      <c r="GE57" s="18"/>
      <c r="GF57" s="18"/>
      <c r="GG57" s="18"/>
      <c r="GH57" s="18"/>
      <c r="GI57" s="18"/>
      <c r="GJ57" s="18"/>
      <c r="GK57" s="18"/>
      <c r="GL57" s="18"/>
    </row>
    <row r="58" spans="1:194">
      <c r="A58" s="18"/>
      <c r="B58" s="14">
        <v>44301</v>
      </c>
      <c r="C58" s="15">
        <v>19070454.416075096</v>
      </c>
      <c r="D58" s="15">
        <v>46612.662680067122</v>
      </c>
      <c r="E58" s="23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  <c r="BR58" s="18"/>
      <c r="BS58" s="18"/>
      <c r="BT58" s="18"/>
      <c r="BU58" s="18"/>
      <c r="BV58" s="18"/>
      <c r="BW58" s="18"/>
      <c r="BX58" s="18"/>
      <c r="BY58" s="18"/>
      <c r="BZ58" s="18"/>
      <c r="CA58" s="18"/>
      <c r="CB58" s="18"/>
      <c r="CC58" s="18"/>
      <c r="CD58" s="18"/>
      <c r="CE58" s="18"/>
      <c r="CF58" s="18"/>
      <c r="CG58" s="18"/>
      <c r="CH58" s="18"/>
      <c r="CI58" s="18"/>
      <c r="CJ58" s="18"/>
      <c r="CK58" s="18"/>
      <c r="CL58" s="18"/>
      <c r="CM58" s="18"/>
      <c r="CN58" s="18"/>
      <c r="CO58" s="18"/>
      <c r="CP58" s="18"/>
      <c r="CQ58" s="18"/>
      <c r="CR58" s="18"/>
      <c r="CS58" s="18"/>
      <c r="CT58" s="18"/>
      <c r="CU58" s="18"/>
      <c r="CV58" s="18"/>
      <c r="CW58" s="18"/>
      <c r="CX58" s="18"/>
      <c r="CY58" s="18"/>
      <c r="CZ58" s="18"/>
      <c r="DA58" s="18"/>
      <c r="DB58" s="18"/>
      <c r="DC58" s="18"/>
      <c r="DD58" s="18"/>
      <c r="DE58" s="18"/>
      <c r="DF58" s="18"/>
      <c r="DG58" s="18"/>
      <c r="DH58" s="18"/>
      <c r="DI58" s="18"/>
      <c r="DJ58" s="18"/>
      <c r="DK58" s="18"/>
      <c r="DL58" s="18"/>
      <c r="DM58" s="18"/>
      <c r="DN58" s="18"/>
      <c r="DO58" s="18"/>
      <c r="DP58" s="18"/>
      <c r="DQ58" s="18"/>
      <c r="DR58" s="18"/>
      <c r="DS58" s="18"/>
      <c r="DT58" s="18"/>
      <c r="DU58" s="18"/>
      <c r="DV58" s="18"/>
      <c r="DW58" s="18"/>
      <c r="DX58" s="18"/>
      <c r="DY58" s="18"/>
      <c r="DZ58" s="18"/>
      <c r="EA58" s="18"/>
      <c r="EB58" s="18"/>
      <c r="EC58" s="18"/>
      <c r="ED58" s="18"/>
      <c r="EE58" s="18"/>
      <c r="EF58" s="18"/>
      <c r="EG58" s="18"/>
      <c r="EH58" s="18"/>
      <c r="EI58" s="18"/>
      <c r="EJ58" s="18"/>
      <c r="EK58" s="18"/>
      <c r="EL58" s="18"/>
      <c r="EM58" s="18"/>
      <c r="EN58" s="18"/>
      <c r="EO58" s="18"/>
      <c r="EP58" s="18"/>
      <c r="EQ58" s="18"/>
      <c r="ER58" s="18"/>
      <c r="ES58" s="18"/>
      <c r="ET58" s="18"/>
      <c r="EU58" s="18"/>
      <c r="EV58" s="18"/>
      <c r="EW58" s="18"/>
      <c r="EX58" s="18"/>
      <c r="EY58" s="18"/>
      <c r="EZ58" s="18"/>
      <c r="FA58" s="18"/>
      <c r="FB58" s="18"/>
      <c r="FC58" s="18"/>
      <c r="FD58" s="18"/>
      <c r="FE58" s="18"/>
      <c r="FF58" s="18"/>
      <c r="FG58" s="18"/>
      <c r="FH58" s="18"/>
      <c r="FI58" s="18"/>
      <c r="FJ58" s="18"/>
      <c r="FK58" s="18"/>
      <c r="FL58" s="18"/>
      <c r="FM58" s="18"/>
      <c r="FN58" s="18"/>
      <c r="FO58" s="18"/>
      <c r="FP58" s="18"/>
      <c r="FQ58" s="18"/>
      <c r="FR58" s="18"/>
      <c r="FS58" s="18"/>
      <c r="FT58" s="18"/>
      <c r="FU58" s="18"/>
      <c r="FV58" s="18"/>
      <c r="FW58" s="18"/>
      <c r="FX58" s="18"/>
      <c r="FY58" s="18"/>
      <c r="FZ58" s="18"/>
      <c r="GA58" s="18"/>
      <c r="GB58" s="18"/>
      <c r="GC58" s="18"/>
      <c r="GD58" s="18"/>
      <c r="GE58" s="18"/>
      <c r="GF58" s="18"/>
      <c r="GG58" s="18"/>
      <c r="GH58" s="18"/>
      <c r="GI58" s="18"/>
      <c r="GJ58" s="18"/>
      <c r="GK58" s="18"/>
      <c r="GL58" s="18"/>
    </row>
    <row r="59" spans="1:194">
      <c r="A59" s="18"/>
      <c r="B59" s="14">
        <v>44316</v>
      </c>
      <c r="C59" s="15">
        <v>19106055.690879636</v>
      </c>
      <c r="D59" s="15">
        <v>57788.544210765511</v>
      </c>
      <c r="E59" s="23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8"/>
      <c r="BC59" s="18"/>
      <c r="BD59" s="18"/>
      <c r="BE59" s="18"/>
      <c r="BF59" s="18"/>
      <c r="BG59" s="18"/>
      <c r="BH59" s="18"/>
      <c r="BI59" s="18"/>
      <c r="BJ59" s="18"/>
      <c r="BK59" s="18"/>
      <c r="BL59" s="18"/>
      <c r="BM59" s="18"/>
      <c r="BN59" s="18"/>
      <c r="BO59" s="18"/>
      <c r="BP59" s="18"/>
      <c r="BQ59" s="18"/>
      <c r="BR59" s="18"/>
      <c r="BS59" s="18"/>
      <c r="BT59" s="18"/>
      <c r="BU59" s="18"/>
      <c r="BV59" s="18"/>
      <c r="BW59" s="18"/>
      <c r="BX59" s="18"/>
      <c r="BY59" s="18"/>
      <c r="BZ59" s="18"/>
      <c r="CA59" s="18"/>
      <c r="CB59" s="18"/>
      <c r="CC59" s="18"/>
      <c r="CD59" s="18"/>
      <c r="CE59" s="18"/>
      <c r="CF59" s="18"/>
      <c r="CG59" s="18"/>
      <c r="CH59" s="18"/>
      <c r="CI59" s="18"/>
      <c r="CJ59" s="18"/>
      <c r="CK59" s="18"/>
      <c r="CL59" s="18"/>
      <c r="CM59" s="18"/>
      <c r="CN59" s="18"/>
      <c r="CO59" s="18"/>
      <c r="CP59" s="18"/>
      <c r="CQ59" s="18"/>
      <c r="CR59" s="18"/>
      <c r="CS59" s="18"/>
      <c r="CT59" s="18"/>
      <c r="CU59" s="18"/>
      <c r="CV59" s="18"/>
      <c r="CW59" s="18"/>
      <c r="CX59" s="18"/>
      <c r="CY59" s="18"/>
      <c r="CZ59" s="18"/>
      <c r="DA59" s="18"/>
      <c r="DB59" s="18"/>
      <c r="DC59" s="18"/>
      <c r="DD59" s="18"/>
      <c r="DE59" s="18"/>
      <c r="DF59" s="18"/>
      <c r="DG59" s="18"/>
      <c r="DH59" s="18"/>
      <c r="DI59" s="18"/>
      <c r="DJ59" s="18"/>
      <c r="DK59" s="18"/>
      <c r="DL59" s="18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  <c r="DX59" s="18"/>
      <c r="DY59" s="18"/>
      <c r="DZ59" s="18"/>
      <c r="EA59" s="18"/>
      <c r="EB59" s="18"/>
      <c r="EC59" s="18"/>
      <c r="ED59" s="18"/>
      <c r="EE59" s="18"/>
      <c r="EF59" s="18"/>
      <c r="EG59" s="18"/>
      <c r="EH59" s="18"/>
      <c r="EI59" s="18"/>
      <c r="EJ59" s="18"/>
      <c r="EK59" s="18"/>
      <c r="EL59" s="18"/>
      <c r="EM59" s="18"/>
      <c r="EN59" s="18"/>
      <c r="EO59" s="18"/>
      <c r="EP59" s="18"/>
      <c r="EQ59" s="18"/>
      <c r="ER59" s="18"/>
      <c r="ES59" s="18"/>
      <c r="ET59" s="18"/>
      <c r="EU59" s="18"/>
      <c r="EV59" s="18"/>
      <c r="EW59" s="18"/>
      <c r="EX59" s="18"/>
      <c r="EY59" s="18"/>
      <c r="EZ59" s="18"/>
      <c r="FA59" s="18"/>
      <c r="FB59" s="18"/>
      <c r="FC59" s="18"/>
      <c r="FD59" s="18"/>
      <c r="FE59" s="18"/>
      <c r="FF59" s="18"/>
      <c r="FG59" s="18"/>
      <c r="FH59" s="18"/>
      <c r="FI59" s="18"/>
      <c r="FJ59" s="18"/>
      <c r="FK59" s="18"/>
      <c r="FL59" s="18"/>
      <c r="FM59" s="18"/>
      <c r="FN59" s="18"/>
      <c r="FO59" s="18"/>
      <c r="FP59" s="18"/>
      <c r="FQ59" s="18"/>
      <c r="FR59" s="18"/>
      <c r="FS59" s="18"/>
      <c r="FT59" s="18"/>
      <c r="FU59" s="18"/>
      <c r="FV59" s="18"/>
      <c r="FW59" s="18"/>
      <c r="FX59" s="18"/>
      <c r="FY59" s="18"/>
      <c r="FZ59" s="18"/>
      <c r="GA59" s="18"/>
      <c r="GB59" s="18"/>
      <c r="GC59" s="18"/>
      <c r="GD59" s="18"/>
      <c r="GE59" s="18"/>
      <c r="GF59" s="18"/>
      <c r="GG59" s="18"/>
      <c r="GH59" s="18"/>
      <c r="GI59" s="18"/>
      <c r="GJ59" s="18"/>
      <c r="GK59" s="18"/>
      <c r="GL59" s="18"/>
    </row>
    <row r="60" spans="1:194">
      <c r="A60" s="18"/>
      <c r="B60" s="14">
        <v>44330</v>
      </c>
      <c r="C60" s="15">
        <v>19142886.039928906</v>
      </c>
      <c r="D60" s="15">
        <v>72431.623853810132</v>
      </c>
      <c r="E60" s="23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  <c r="BB60" s="18"/>
      <c r="BC60" s="18"/>
      <c r="BD60" s="18"/>
      <c r="BE60" s="18"/>
      <c r="BF60" s="18"/>
      <c r="BG60" s="18"/>
      <c r="BH60" s="18"/>
      <c r="BI60" s="18"/>
      <c r="BJ60" s="18"/>
      <c r="BK60" s="18"/>
      <c r="BL60" s="18"/>
      <c r="BM60" s="18"/>
      <c r="BN60" s="18"/>
      <c r="BO60" s="18"/>
      <c r="BP60" s="18"/>
      <c r="BQ60" s="18"/>
      <c r="BR60" s="18"/>
      <c r="BS60" s="18"/>
      <c r="BT60" s="18"/>
      <c r="BU60" s="18"/>
      <c r="BV60" s="18"/>
      <c r="BW60" s="18"/>
      <c r="BX60" s="18"/>
      <c r="BY60" s="18"/>
      <c r="BZ60" s="18"/>
      <c r="CA60" s="18"/>
      <c r="CB60" s="18"/>
      <c r="CC60" s="18"/>
      <c r="CD60" s="18"/>
      <c r="CE60" s="18"/>
      <c r="CF60" s="18"/>
      <c r="CG60" s="18"/>
      <c r="CH60" s="18"/>
      <c r="CI60" s="18"/>
      <c r="CJ60" s="18"/>
      <c r="CK60" s="18"/>
      <c r="CL60" s="18"/>
      <c r="CM60" s="18"/>
      <c r="CN60" s="18"/>
      <c r="CO60" s="18"/>
      <c r="CP60" s="18"/>
      <c r="CQ60" s="18"/>
      <c r="CR60" s="18"/>
      <c r="CS60" s="18"/>
      <c r="CT60" s="18"/>
      <c r="CU60" s="18"/>
      <c r="CV60" s="18"/>
      <c r="CW60" s="18"/>
      <c r="CX60" s="18"/>
      <c r="CY60" s="18"/>
      <c r="CZ60" s="18"/>
      <c r="DA60" s="18"/>
      <c r="DB60" s="18"/>
      <c r="DC60" s="18"/>
      <c r="DD60" s="18"/>
      <c r="DE60" s="18"/>
      <c r="DF60" s="18"/>
      <c r="DG60" s="18"/>
      <c r="DH60" s="18"/>
      <c r="DI60" s="18"/>
      <c r="DJ60" s="18"/>
      <c r="DK60" s="18"/>
      <c r="DL60" s="18"/>
      <c r="DM60" s="18"/>
      <c r="DN60" s="18"/>
      <c r="DO60" s="18"/>
      <c r="DP60" s="18"/>
      <c r="DQ60" s="18"/>
      <c r="DR60" s="18"/>
      <c r="DS60" s="18"/>
      <c r="DT60" s="18"/>
      <c r="DU60" s="18"/>
      <c r="DV60" s="18"/>
      <c r="DW60" s="18"/>
      <c r="DX60" s="18"/>
      <c r="DY60" s="18"/>
      <c r="DZ60" s="18"/>
      <c r="EA60" s="18"/>
      <c r="EB60" s="18"/>
      <c r="EC60" s="18"/>
      <c r="ED60" s="18"/>
      <c r="EE60" s="18"/>
      <c r="EF60" s="18"/>
      <c r="EG60" s="18"/>
      <c r="EH60" s="18"/>
      <c r="EI60" s="18"/>
      <c r="EJ60" s="18"/>
      <c r="EK60" s="18"/>
      <c r="EL60" s="18"/>
      <c r="EM60" s="18"/>
      <c r="EN60" s="18"/>
      <c r="EO60" s="18"/>
      <c r="EP60" s="18"/>
      <c r="EQ60" s="18"/>
      <c r="ER60" s="18"/>
      <c r="ES60" s="18"/>
      <c r="ET60" s="18"/>
      <c r="EU60" s="18"/>
      <c r="EV60" s="18"/>
      <c r="EW60" s="18"/>
      <c r="EX60" s="18"/>
      <c r="EY60" s="18"/>
      <c r="EZ60" s="18"/>
      <c r="FA60" s="18"/>
      <c r="FB60" s="18"/>
      <c r="FC60" s="18"/>
      <c r="FD60" s="18"/>
      <c r="FE60" s="18"/>
      <c r="FF60" s="18"/>
      <c r="FG60" s="18"/>
      <c r="FH60" s="18"/>
      <c r="FI60" s="18"/>
      <c r="FJ60" s="18"/>
      <c r="FK60" s="18"/>
      <c r="FL60" s="18"/>
      <c r="FM60" s="18"/>
      <c r="FN60" s="18"/>
      <c r="FO60" s="18"/>
      <c r="FP60" s="18"/>
      <c r="FQ60" s="18"/>
      <c r="FR60" s="18"/>
      <c r="FS60" s="18"/>
      <c r="FT60" s="18"/>
      <c r="FU60" s="18"/>
      <c r="FV60" s="18"/>
      <c r="FW60" s="18"/>
      <c r="FX60" s="18"/>
      <c r="FY60" s="18"/>
      <c r="FZ60" s="18"/>
      <c r="GA60" s="18"/>
      <c r="GB60" s="18"/>
      <c r="GC60" s="18"/>
      <c r="GD60" s="18"/>
      <c r="GE60" s="18"/>
      <c r="GF60" s="18"/>
      <c r="GG60" s="18"/>
      <c r="GH60" s="18"/>
      <c r="GI60" s="18"/>
      <c r="GJ60" s="18"/>
      <c r="GK60" s="18"/>
      <c r="GL60" s="18"/>
    </row>
    <row r="61" spans="1:194">
      <c r="A61" s="18"/>
      <c r="B61" s="14">
        <v>44347</v>
      </c>
      <c r="C61" s="15">
        <v>19189842.934131827</v>
      </c>
      <c r="D61" s="15">
        <v>83787.243252191693</v>
      </c>
      <c r="E61" s="23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  <c r="BA61" s="18"/>
      <c r="BB61" s="18"/>
      <c r="BC61" s="18"/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18"/>
      <c r="BO61" s="18"/>
      <c r="BP61" s="18"/>
      <c r="BQ61" s="18"/>
      <c r="BR61" s="18"/>
      <c r="BS61" s="18"/>
      <c r="BT61" s="18"/>
      <c r="BU61" s="18"/>
      <c r="BV61" s="18"/>
      <c r="BW61" s="18"/>
      <c r="BX61" s="18"/>
      <c r="BY61" s="18"/>
      <c r="BZ61" s="18"/>
      <c r="CA61" s="18"/>
      <c r="CB61" s="18"/>
      <c r="CC61" s="18"/>
      <c r="CD61" s="18"/>
      <c r="CE61" s="18"/>
      <c r="CF61" s="18"/>
      <c r="CG61" s="18"/>
      <c r="CH61" s="18"/>
      <c r="CI61" s="18"/>
      <c r="CJ61" s="18"/>
      <c r="CK61" s="18"/>
      <c r="CL61" s="18"/>
      <c r="CM61" s="18"/>
      <c r="CN61" s="18"/>
      <c r="CO61" s="18"/>
      <c r="CP61" s="18"/>
      <c r="CQ61" s="18"/>
      <c r="CR61" s="18"/>
      <c r="CS61" s="18"/>
      <c r="CT61" s="18"/>
      <c r="CU61" s="18"/>
      <c r="CV61" s="18"/>
      <c r="CW61" s="18"/>
      <c r="CX61" s="18"/>
      <c r="CY61" s="18"/>
      <c r="CZ61" s="18"/>
      <c r="DA61" s="18"/>
      <c r="DB61" s="18"/>
      <c r="DC61" s="18"/>
      <c r="DD61" s="18"/>
      <c r="DE61" s="18"/>
      <c r="DF61" s="18"/>
      <c r="DG61" s="18"/>
      <c r="DH61" s="18"/>
      <c r="DI61" s="18"/>
      <c r="DJ61" s="18"/>
      <c r="DK61" s="18"/>
      <c r="DL61" s="18"/>
      <c r="DM61" s="18"/>
      <c r="DN61" s="18"/>
      <c r="DO61" s="18"/>
      <c r="DP61" s="18"/>
      <c r="DQ61" s="18"/>
      <c r="DR61" s="18"/>
      <c r="DS61" s="18"/>
      <c r="DT61" s="18"/>
      <c r="DU61" s="18"/>
      <c r="DV61" s="18"/>
      <c r="DW61" s="18"/>
      <c r="DX61" s="18"/>
      <c r="DY61" s="18"/>
      <c r="DZ61" s="18"/>
      <c r="EA61" s="18"/>
      <c r="EB61" s="18"/>
      <c r="EC61" s="18"/>
      <c r="ED61" s="18"/>
      <c r="EE61" s="18"/>
      <c r="EF61" s="18"/>
      <c r="EG61" s="18"/>
      <c r="EH61" s="18"/>
      <c r="EI61" s="18"/>
      <c r="EJ61" s="18"/>
      <c r="EK61" s="18"/>
      <c r="EL61" s="18"/>
      <c r="EM61" s="18"/>
      <c r="EN61" s="18"/>
      <c r="EO61" s="18"/>
      <c r="EP61" s="18"/>
      <c r="EQ61" s="18"/>
      <c r="ER61" s="18"/>
      <c r="ES61" s="18"/>
      <c r="ET61" s="18"/>
      <c r="EU61" s="18"/>
      <c r="EV61" s="18"/>
      <c r="EW61" s="18"/>
      <c r="EX61" s="18"/>
      <c r="EY61" s="18"/>
      <c r="EZ61" s="18"/>
      <c r="FA61" s="18"/>
      <c r="FB61" s="18"/>
      <c r="FC61" s="18"/>
      <c r="FD61" s="18"/>
      <c r="FE61" s="18"/>
      <c r="FF61" s="18"/>
      <c r="FG61" s="18"/>
      <c r="FH61" s="18"/>
      <c r="FI61" s="18"/>
      <c r="FJ61" s="18"/>
      <c r="FK61" s="18"/>
      <c r="FL61" s="18"/>
      <c r="FM61" s="18"/>
      <c r="FN61" s="18"/>
      <c r="FO61" s="18"/>
      <c r="FP61" s="18"/>
      <c r="FQ61" s="18"/>
      <c r="FR61" s="18"/>
      <c r="FS61" s="18"/>
      <c r="FT61" s="18"/>
      <c r="FU61" s="18"/>
      <c r="FV61" s="18"/>
      <c r="FW61" s="18"/>
      <c r="FX61" s="18"/>
      <c r="FY61" s="18"/>
      <c r="FZ61" s="18"/>
      <c r="GA61" s="18"/>
      <c r="GB61" s="18"/>
      <c r="GC61" s="18"/>
      <c r="GD61" s="18"/>
      <c r="GE61" s="18"/>
      <c r="GF61" s="18"/>
      <c r="GG61" s="18"/>
      <c r="GH61" s="18"/>
      <c r="GI61" s="18"/>
      <c r="GJ61" s="18"/>
      <c r="GK61" s="18"/>
      <c r="GL61" s="18"/>
    </row>
    <row r="62" spans="1:194">
      <c r="A62" s="18"/>
      <c r="B62" s="14">
        <v>44362</v>
      </c>
      <c r="C62" s="15">
        <v>19284704.255872048</v>
      </c>
      <c r="D62" s="15">
        <v>141818.21594314277</v>
      </c>
      <c r="E62" s="23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/>
      <c r="BA62" s="18"/>
      <c r="BB62" s="18"/>
      <c r="BC62" s="18"/>
      <c r="BD62" s="18"/>
      <c r="BE62" s="18"/>
      <c r="BF62" s="18"/>
      <c r="BG62" s="18"/>
      <c r="BH62" s="18"/>
      <c r="BI62" s="18"/>
      <c r="BJ62" s="18"/>
      <c r="BK62" s="18"/>
      <c r="BL62" s="18"/>
      <c r="BM62" s="18"/>
      <c r="BN62" s="18"/>
      <c r="BO62" s="18"/>
      <c r="BP62" s="18"/>
      <c r="BQ62" s="18"/>
      <c r="BR62" s="18"/>
      <c r="BS62" s="18"/>
      <c r="BT62" s="18"/>
      <c r="BU62" s="18"/>
      <c r="BV62" s="18"/>
      <c r="BW62" s="18"/>
      <c r="BX62" s="18"/>
      <c r="BY62" s="18"/>
      <c r="BZ62" s="18"/>
      <c r="CA62" s="18"/>
      <c r="CB62" s="18"/>
      <c r="CC62" s="18"/>
      <c r="CD62" s="18"/>
      <c r="CE62" s="18"/>
      <c r="CF62" s="18"/>
      <c r="CG62" s="18"/>
      <c r="CH62" s="18"/>
      <c r="CI62" s="18"/>
      <c r="CJ62" s="18"/>
      <c r="CK62" s="18"/>
      <c r="CL62" s="18"/>
      <c r="CM62" s="18"/>
      <c r="CN62" s="18"/>
      <c r="CO62" s="18"/>
      <c r="CP62" s="18"/>
      <c r="CQ62" s="18"/>
      <c r="CR62" s="18"/>
      <c r="CS62" s="18"/>
      <c r="CT62" s="18"/>
      <c r="CU62" s="18"/>
      <c r="CV62" s="18"/>
      <c r="CW62" s="18"/>
      <c r="CX62" s="18"/>
      <c r="CY62" s="18"/>
      <c r="CZ62" s="18"/>
      <c r="DA62" s="18"/>
      <c r="DB62" s="18"/>
      <c r="DC62" s="18"/>
      <c r="DD62" s="18"/>
      <c r="DE62" s="18"/>
      <c r="DF62" s="18"/>
      <c r="DG62" s="18"/>
      <c r="DH62" s="18"/>
      <c r="DI62" s="18"/>
      <c r="DJ62" s="18"/>
      <c r="DK62" s="18"/>
      <c r="DL62" s="18"/>
      <c r="DM62" s="18"/>
      <c r="DN62" s="18"/>
      <c r="DO62" s="18"/>
      <c r="DP62" s="18"/>
      <c r="DQ62" s="18"/>
      <c r="DR62" s="18"/>
      <c r="DS62" s="18"/>
      <c r="DT62" s="18"/>
      <c r="DU62" s="18"/>
      <c r="DV62" s="18"/>
      <c r="DW62" s="18"/>
      <c r="DX62" s="18"/>
      <c r="DY62" s="18"/>
      <c r="DZ62" s="18"/>
      <c r="EA62" s="18"/>
      <c r="EB62" s="18"/>
      <c r="EC62" s="18"/>
      <c r="ED62" s="18"/>
      <c r="EE62" s="18"/>
      <c r="EF62" s="18"/>
      <c r="EG62" s="18"/>
      <c r="EH62" s="18"/>
      <c r="EI62" s="18"/>
      <c r="EJ62" s="18"/>
      <c r="EK62" s="18"/>
      <c r="EL62" s="18"/>
      <c r="EM62" s="18"/>
      <c r="EN62" s="18"/>
      <c r="EO62" s="18"/>
      <c r="EP62" s="18"/>
      <c r="EQ62" s="18"/>
      <c r="ER62" s="18"/>
      <c r="ES62" s="18"/>
      <c r="ET62" s="18"/>
      <c r="EU62" s="18"/>
      <c r="EV62" s="18"/>
      <c r="EW62" s="18"/>
      <c r="EX62" s="18"/>
      <c r="EY62" s="18"/>
      <c r="EZ62" s="18"/>
      <c r="FA62" s="18"/>
      <c r="FB62" s="18"/>
      <c r="FC62" s="18"/>
      <c r="FD62" s="18"/>
      <c r="FE62" s="18"/>
      <c r="FF62" s="18"/>
      <c r="FG62" s="18"/>
      <c r="FH62" s="18"/>
      <c r="FI62" s="18"/>
      <c r="FJ62" s="18"/>
      <c r="FK62" s="18"/>
      <c r="FL62" s="18"/>
      <c r="FM62" s="18"/>
      <c r="FN62" s="18"/>
      <c r="FO62" s="18"/>
      <c r="FP62" s="18"/>
      <c r="FQ62" s="18"/>
      <c r="FR62" s="18"/>
      <c r="FS62" s="18"/>
      <c r="FT62" s="18"/>
      <c r="FU62" s="18"/>
      <c r="FV62" s="18"/>
      <c r="FW62" s="18"/>
      <c r="FX62" s="18"/>
      <c r="FY62" s="18"/>
      <c r="FZ62" s="18"/>
      <c r="GA62" s="18"/>
      <c r="GB62" s="18"/>
      <c r="GC62" s="18"/>
      <c r="GD62" s="18"/>
      <c r="GE62" s="18"/>
      <c r="GF62" s="18"/>
      <c r="GG62" s="18"/>
      <c r="GH62" s="18"/>
      <c r="GI62" s="18"/>
      <c r="GJ62" s="18"/>
      <c r="GK62" s="18"/>
      <c r="GL62" s="18"/>
    </row>
    <row r="63" spans="1:194">
      <c r="A63" s="18"/>
      <c r="B63" s="14">
        <v>44377</v>
      </c>
      <c r="C63" s="15">
        <v>19365184.802979179</v>
      </c>
      <c r="D63" s="15">
        <v>175341.86884735152</v>
      </c>
      <c r="E63" s="23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/>
      <c r="BA63" s="18"/>
      <c r="BB63" s="18"/>
      <c r="BC63" s="18"/>
      <c r="BD63" s="18"/>
      <c r="BE63" s="18"/>
      <c r="BF63" s="18"/>
      <c r="BG63" s="18"/>
      <c r="BH63" s="18"/>
      <c r="BI63" s="18"/>
      <c r="BJ63" s="18"/>
      <c r="BK63" s="18"/>
      <c r="BL63" s="18"/>
      <c r="BM63" s="18"/>
      <c r="BN63" s="18"/>
      <c r="BO63" s="18"/>
      <c r="BP63" s="18"/>
      <c r="BQ63" s="18"/>
      <c r="BR63" s="18"/>
      <c r="BS63" s="18"/>
      <c r="BT63" s="18"/>
      <c r="BU63" s="18"/>
      <c r="BV63" s="18"/>
      <c r="BW63" s="18"/>
      <c r="BX63" s="18"/>
      <c r="BY63" s="18"/>
      <c r="BZ63" s="18"/>
      <c r="CA63" s="18"/>
      <c r="CB63" s="18"/>
      <c r="CC63" s="18"/>
      <c r="CD63" s="18"/>
      <c r="CE63" s="18"/>
      <c r="CF63" s="18"/>
      <c r="CG63" s="18"/>
      <c r="CH63" s="18"/>
      <c r="CI63" s="18"/>
      <c r="CJ63" s="18"/>
      <c r="CK63" s="18"/>
      <c r="CL63" s="18"/>
      <c r="CM63" s="18"/>
      <c r="CN63" s="18"/>
      <c r="CO63" s="18"/>
      <c r="CP63" s="18"/>
      <c r="CQ63" s="18"/>
      <c r="CR63" s="18"/>
      <c r="CS63" s="18"/>
      <c r="CT63" s="18"/>
      <c r="CU63" s="18"/>
      <c r="CV63" s="18"/>
      <c r="CW63" s="18"/>
      <c r="CX63" s="18"/>
      <c r="CY63" s="18"/>
      <c r="CZ63" s="18"/>
      <c r="DA63" s="18"/>
      <c r="DB63" s="18"/>
      <c r="DC63" s="18"/>
      <c r="DD63" s="18"/>
      <c r="DE63" s="18"/>
      <c r="DF63" s="18"/>
      <c r="DG63" s="18"/>
      <c r="DH63" s="18"/>
      <c r="DI63" s="18"/>
      <c r="DJ63" s="18"/>
      <c r="DK63" s="18"/>
      <c r="DL63" s="18"/>
      <c r="DM63" s="18"/>
      <c r="DN63" s="18"/>
      <c r="DO63" s="18"/>
      <c r="DP63" s="18"/>
      <c r="DQ63" s="18"/>
      <c r="DR63" s="18"/>
      <c r="DS63" s="18"/>
      <c r="DT63" s="18"/>
      <c r="DU63" s="18"/>
      <c r="DV63" s="18"/>
      <c r="DW63" s="18"/>
      <c r="DX63" s="18"/>
      <c r="DY63" s="18"/>
      <c r="DZ63" s="18"/>
      <c r="EA63" s="18"/>
      <c r="EB63" s="18"/>
      <c r="EC63" s="18"/>
      <c r="ED63" s="18"/>
      <c r="EE63" s="18"/>
      <c r="EF63" s="18"/>
      <c r="EG63" s="18"/>
      <c r="EH63" s="18"/>
      <c r="EI63" s="18"/>
      <c r="EJ63" s="18"/>
      <c r="EK63" s="18"/>
      <c r="EL63" s="18"/>
      <c r="EM63" s="18"/>
      <c r="EN63" s="18"/>
      <c r="EO63" s="18"/>
      <c r="EP63" s="18"/>
      <c r="EQ63" s="18"/>
      <c r="ER63" s="18"/>
      <c r="ES63" s="18"/>
      <c r="ET63" s="18"/>
      <c r="EU63" s="18"/>
      <c r="EV63" s="18"/>
      <c r="EW63" s="18"/>
      <c r="EX63" s="18"/>
      <c r="EY63" s="18"/>
      <c r="EZ63" s="18"/>
      <c r="FA63" s="18"/>
      <c r="FB63" s="18"/>
      <c r="FC63" s="18"/>
      <c r="FD63" s="18"/>
      <c r="FE63" s="18"/>
      <c r="FF63" s="18"/>
      <c r="FG63" s="18"/>
      <c r="FH63" s="18"/>
      <c r="FI63" s="18"/>
      <c r="FJ63" s="18"/>
      <c r="FK63" s="18"/>
      <c r="FL63" s="18"/>
      <c r="FM63" s="18"/>
      <c r="FN63" s="18"/>
      <c r="FO63" s="18"/>
      <c r="FP63" s="18"/>
      <c r="FQ63" s="18"/>
      <c r="FR63" s="18"/>
      <c r="FS63" s="18"/>
      <c r="FT63" s="18"/>
      <c r="FU63" s="18"/>
      <c r="FV63" s="18"/>
      <c r="FW63" s="18"/>
      <c r="FX63" s="18"/>
      <c r="FY63" s="18"/>
      <c r="FZ63" s="18"/>
      <c r="GA63" s="18"/>
      <c r="GB63" s="18"/>
      <c r="GC63" s="18"/>
      <c r="GD63" s="18"/>
      <c r="GE63" s="18"/>
      <c r="GF63" s="18"/>
      <c r="GG63" s="18"/>
      <c r="GH63" s="18"/>
      <c r="GI63" s="18"/>
      <c r="GJ63" s="18"/>
      <c r="GK63" s="18"/>
      <c r="GL63" s="18"/>
    </row>
    <row r="64" spans="1:194">
      <c r="A64" s="18"/>
      <c r="B64" s="14">
        <v>44392</v>
      </c>
      <c r="C64" s="15">
        <v>19394928.164298952</v>
      </c>
      <c r="D64" s="15">
        <v>110223.90842690319</v>
      </c>
      <c r="E64" s="23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  <c r="BA64" s="18"/>
      <c r="BB64" s="18"/>
      <c r="BC64" s="18"/>
      <c r="BD64" s="18"/>
      <c r="BE64" s="18"/>
      <c r="BF64" s="18"/>
      <c r="BG64" s="18"/>
      <c r="BH64" s="18"/>
      <c r="BI64" s="18"/>
      <c r="BJ64" s="18"/>
      <c r="BK64" s="18"/>
      <c r="BL64" s="18"/>
      <c r="BM64" s="18"/>
      <c r="BN64" s="18"/>
      <c r="BO64" s="18"/>
      <c r="BP64" s="18"/>
      <c r="BQ64" s="18"/>
      <c r="BR64" s="18"/>
      <c r="BS64" s="18"/>
      <c r="BT64" s="18"/>
      <c r="BU64" s="18"/>
      <c r="BV64" s="18"/>
      <c r="BW64" s="18"/>
      <c r="BX64" s="18"/>
      <c r="BY64" s="18"/>
      <c r="BZ64" s="18"/>
      <c r="CA64" s="18"/>
      <c r="CB64" s="18"/>
      <c r="CC64" s="18"/>
      <c r="CD64" s="18"/>
      <c r="CE64" s="18"/>
      <c r="CF64" s="18"/>
      <c r="CG64" s="18"/>
      <c r="CH64" s="18"/>
      <c r="CI64" s="18"/>
      <c r="CJ64" s="18"/>
      <c r="CK64" s="18"/>
      <c r="CL64" s="18"/>
      <c r="CM64" s="18"/>
      <c r="CN64" s="18"/>
      <c r="CO64" s="18"/>
      <c r="CP64" s="18"/>
      <c r="CQ64" s="18"/>
      <c r="CR64" s="18"/>
      <c r="CS64" s="18"/>
      <c r="CT64" s="18"/>
      <c r="CU64" s="18"/>
      <c r="CV64" s="18"/>
      <c r="CW64" s="18"/>
      <c r="CX64" s="18"/>
      <c r="CY64" s="18"/>
      <c r="CZ64" s="18"/>
      <c r="DA64" s="18"/>
      <c r="DB64" s="18"/>
      <c r="DC64" s="18"/>
      <c r="DD64" s="18"/>
      <c r="DE64" s="18"/>
      <c r="DF64" s="18"/>
      <c r="DG64" s="18"/>
      <c r="DH64" s="18"/>
      <c r="DI64" s="18"/>
      <c r="DJ64" s="18"/>
      <c r="DK64" s="18"/>
      <c r="DL64" s="18"/>
      <c r="DM64" s="18"/>
      <c r="DN64" s="18"/>
      <c r="DO64" s="18"/>
      <c r="DP64" s="18"/>
      <c r="DQ64" s="18"/>
      <c r="DR64" s="18"/>
      <c r="DS64" s="18"/>
      <c r="DT64" s="18"/>
      <c r="DU64" s="18"/>
      <c r="DV64" s="18"/>
      <c r="DW64" s="18"/>
      <c r="DX64" s="18"/>
      <c r="DY64" s="18"/>
      <c r="DZ64" s="18"/>
      <c r="EA64" s="18"/>
      <c r="EB64" s="18"/>
      <c r="EC64" s="18"/>
      <c r="ED64" s="18"/>
      <c r="EE64" s="18"/>
      <c r="EF64" s="18"/>
      <c r="EG64" s="18"/>
      <c r="EH64" s="18"/>
      <c r="EI64" s="18"/>
      <c r="EJ64" s="18"/>
      <c r="EK64" s="18"/>
      <c r="EL64" s="18"/>
      <c r="EM64" s="18"/>
      <c r="EN64" s="18"/>
      <c r="EO64" s="18"/>
      <c r="EP64" s="18"/>
      <c r="EQ64" s="18"/>
      <c r="ER64" s="18"/>
      <c r="ES64" s="18"/>
      <c r="ET64" s="18"/>
      <c r="EU64" s="18"/>
      <c r="EV64" s="18"/>
      <c r="EW64" s="18"/>
      <c r="EX64" s="18"/>
      <c r="EY64" s="18"/>
      <c r="EZ64" s="18"/>
      <c r="FA64" s="18"/>
      <c r="FB64" s="18"/>
      <c r="FC64" s="18"/>
      <c r="FD64" s="18"/>
      <c r="FE64" s="18"/>
      <c r="FF64" s="18"/>
      <c r="FG64" s="18"/>
      <c r="FH64" s="18"/>
      <c r="FI64" s="18"/>
      <c r="FJ64" s="18"/>
      <c r="FK64" s="18"/>
      <c r="FL64" s="18"/>
      <c r="FM64" s="18"/>
      <c r="FN64" s="18"/>
      <c r="FO64" s="18"/>
      <c r="FP64" s="18"/>
      <c r="FQ64" s="18"/>
      <c r="FR64" s="18"/>
      <c r="FS64" s="18"/>
      <c r="FT64" s="18"/>
      <c r="FU64" s="18"/>
      <c r="FV64" s="18"/>
      <c r="FW64" s="18"/>
      <c r="FX64" s="18"/>
      <c r="FY64" s="18"/>
      <c r="FZ64" s="18"/>
      <c r="GA64" s="18"/>
      <c r="GB64" s="18"/>
      <c r="GC64" s="18"/>
      <c r="GD64" s="18"/>
      <c r="GE64" s="18"/>
      <c r="GF64" s="18"/>
      <c r="GG64" s="18"/>
      <c r="GH64" s="18"/>
      <c r="GI64" s="18"/>
      <c r="GJ64" s="18"/>
      <c r="GK64" s="18"/>
      <c r="GL64" s="18"/>
    </row>
    <row r="65" spans="1:194">
      <c r="A65" s="18"/>
      <c r="B65" s="14">
        <v>44407</v>
      </c>
      <c r="C65" s="15">
        <v>19428056.259000599</v>
      </c>
      <c r="D65" s="15">
        <v>62871.456021420658</v>
      </c>
      <c r="E65" s="23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  <c r="AX65" s="18"/>
      <c r="AY65" s="18"/>
      <c r="AZ65" s="18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  <c r="BR65" s="18"/>
      <c r="BS65" s="18"/>
      <c r="BT65" s="18"/>
      <c r="BU65" s="18"/>
      <c r="BV65" s="18"/>
      <c r="BW65" s="18"/>
      <c r="BX65" s="18"/>
      <c r="BY65" s="18"/>
      <c r="BZ65" s="18"/>
      <c r="CA65" s="18"/>
      <c r="CB65" s="18"/>
      <c r="CC65" s="18"/>
      <c r="CD65" s="18"/>
      <c r="CE65" s="18"/>
      <c r="CF65" s="18"/>
      <c r="CG65" s="18"/>
      <c r="CH65" s="18"/>
      <c r="CI65" s="18"/>
      <c r="CJ65" s="18"/>
      <c r="CK65" s="18"/>
      <c r="CL65" s="18"/>
      <c r="CM65" s="18"/>
      <c r="CN65" s="18"/>
      <c r="CO65" s="18"/>
      <c r="CP65" s="18"/>
      <c r="CQ65" s="18"/>
      <c r="CR65" s="18"/>
      <c r="CS65" s="18"/>
      <c r="CT65" s="18"/>
      <c r="CU65" s="18"/>
      <c r="CV65" s="18"/>
      <c r="CW65" s="18"/>
      <c r="CX65" s="18"/>
      <c r="CY65" s="18"/>
      <c r="CZ65" s="18"/>
      <c r="DA65" s="18"/>
      <c r="DB65" s="18"/>
      <c r="DC65" s="18"/>
      <c r="DD65" s="18"/>
      <c r="DE65" s="18"/>
      <c r="DF65" s="18"/>
      <c r="DG65" s="18"/>
      <c r="DH65" s="18"/>
      <c r="DI65" s="18"/>
      <c r="DJ65" s="18"/>
      <c r="DK65" s="18"/>
      <c r="DL65" s="18"/>
      <c r="DM65" s="18"/>
      <c r="DN65" s="18"/>
      <c r="DO65" s="18"/>
      <c r="DP65" s="18"/>
      <c r="DQ65" s="18"/>
      <c r="DR65" s="18"/>
      <c r="DS65" s="18"/>
      <c r="DT65" s="18"/>
      <c r="DU65" s="18"/>
      <c r="DV65" s="18"/>
      <c r="DW65" s="18"/>
      <c r="DX65" s="18"/>
      <c r="DY65" s="18"/>
      <c r="DZ65" s="18"/>
      <c r="EA65" s="18"/>
      <c r="EB65" s="18"/>
      <c r="EC65" s="18"/>
      <c r="ED65" s="18"/>
      <c r="EE65" s="18"/>
      <c r="EF65" s="18"/>
      <c r="EG65" s="18"/>
      <c r="EH65" s="18"/>
      <c r="EI65" s="18"/>
      <c r="EJ65" s="18"/>
      <c r="EK65" s="18"/>
      <c r="EL65" s="18"/>
      <c r="EM65" s="18"/>
      <c r="EN65" s="18"/>
      <c r="EO65" s="18"/>
      <c r="EP65" s="18"/>
      <c r="EQ65" s="18"/>
      <c r="ER65" s="18"/>
      <c r="ES65" s="18"/>
      <c r="ET65" s="18"/>
      <c r="EU65" s="18"/>
      <c r="EV65" s="18"/>
      <c r="EW65" s="18"/>
      <c r="EX65" s="18"/>
      <c r="EY65" s="18"/>
      <c r="EZ65" s="18"/>
      <c r="FA65" s="18"/>
      <c r="FB65" s="18"/>
      <c r="FC65" s="18"/>
      <c r="FD65" s="18"/>
      <c r="FE65" s="18"/>
      <c r="FF65" s="18"/>
      <c r="FG65" s="18"/>
      <c r="FH65" s="18"/>
      <c r="FI65" s="18"/>
      <c r="FJ65" s="18"/>
      <c r="FK65" s="18"/>
      <c r="FL65" s="18"/>
      <c r="FM65" s="18"/>
      <c r="FN65" s="18"/>
      <c r="FO65" s="18"/>
      <c r="FP65" s="18"/>
      <c r="FQ65" s="18"/>
      <c r="FR65" s="18"/>
      <c r="FS65" s="18"/>
      <c r="FT65" s="18"/>
      <c r="FU65" s="18"/>
      <c r="FV65" s="18"/>
      <c r="FW65" s="18"/>
      <c r="FX65" s="18"/>
      <c r="FY65" s="18"/>
      <c r="FZ65" s="18"/>
      <c r="GA65" s="18"/>
      <c r="GB65" s="18"/>
      <c r="GC65" s="18"/>
      <c r="GD65" s="18"/>
      <c r="GE65" s="18"/>
      <c r="GF65" s="18"/>
      <c r="GG65" s="18"/>
      <c r="GH65" s="18"/>
      <c r="GI65" s="18"/>
      <c r="GJ65" s="18"/>
      <c r="GK65" s="18"/>
      <c r="GL65" s="18"/>
    </row>
    <row r="66" spans="1:194">
      <c r="A66" s="18"/>
      <c r="B66" s="14">
        <v>44421</v>
      </c>
      <c r="C66" s="15">
        <v>19460111.273788445</v>
      </c>
      <c r="D66" s="15">
        <v>65183.109489493072</v>
      </c>
      <c r="E66" s="23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  <c r="AX66" s="18"/>
      <c r="AY66" s="18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  <c r="BS66" s="18"/>
      <c r="BT66" s="18"/>
      <c r="BU66" s="18"/>
      <c r="BV66" s="18"/>
      <c r="BW66" s="18"/>
      <c r="BX66" s="18"/>
      <c r="BY66" s="18"/>
      <c r="BZ66" s="18"/>
      <c r="CA66" s="18"/>
      <c r="CB66" s="18"/>
      <c r="CC66" s="18"/>
      <c r="CD66" s="18"/>
      <c r="CE66" s="18"/>
      <c r="CF66" s="18"/>
      <c r="CG66" s="18"/>
      <c r="CH66" s="18"/>
      <c r="CI66" s="18"/>
      <c r="CJ66" s="18"/>
      <c r="CK66" s="18"/>
      <c r="CL66" s="18"/>
      <c r="CM66" s="18"/>
      <c r="CN66" s="18"/>
      <c r="CO66" s="18"/>
      <c r="CP66" s="18"/>
      <c r="CQ66" s="18"/>
      <c r="CR66" s="18"/>
      <c r="CS66" s="18"/>
      <c r="CT66" s="18"/>
      <c r="CU66" s="18"/>
      <c r="CV66" s="18"/>
      <c r="CW66" s="18"/>
      <c r="CX66" s="18"/>
      <c r="CY66" s="18"/>
      <c r="CZ66" s="18"/>
      <c r="DA66" s="18"/>
      <c r="DB66" s="18"/>
      <c r="DC66" s="18"/>
      <c r="DD66" s="18"/>
      <c r="DE66" s="18"/>
      <c r="DF66" s="18"/>
      <c r="DG66" s="18"/>
      <c r="DH66" s="18"/>
      <c r="DI66" s="18"/>
      <c r="DJ66" s="18"/>
      <c r="DK66" s="18"/>
      <c r="DL66" s="18"/>
      <c r="DM66" s="18"/>
      <c r="DN66" s="18"/>
      <c r="DO66" s="18"/>
      <c r="DP66" s="18"/>
      <c r="DQ66" s="18"/>
      <c r="DR66" s="18"/>
      <c r="DS66" s="18"/>
      <c r="DT66" s="18"/>
      <c r="DU66" s="18"/>
      <c r="DV66" s="18"/>
      <c r="DW66" s="18"/>
      <c r="DX66" s="18"/>
      <c r="DY66" s="18"/>
      <c r="DZ66" s="18"/>
      <c r="EA66" s="18"/>
      <c r="EB66" s="18"/>
      <c r="EC66" s="18"/>
      <c r="ED66" s="18"/>
      <c r="EE66" s="18"/>
      <c r="EF66" s="18"/>
      <c r="EG66" s="18"/>
      <c r="EH66" s="18"/>
      <c r="EI66" s="18"/>
      <c r="EJ66" s="18"/>
      <c r="EK66" s="18"/>
      <c r="EL66" s="18"/>
      <c r="EM66" s="18"/>
      <c r="EN66" s="18"/>
      <c r="EO66" s="18"/>
      <c r="EP66" s="18"/>
      <c r="EQ66" s="18"/>
      <c r="ER66" s="18"/>
      <c r="ES66" s="18"/>
      <c r="ET66" s="18"/>
      <c r="EU66" s="18"/>
      <c r="EV66" s="18"/>
      <c r="EW66" s="18"/>
      <c r="EX66" s="18"/>
      <c r="EY66" s="18"/>
      <c r="EZ66" s="18"/>
      <c r="FA66" s="18"/>
      <c r="FB66" s="18"/>
      <c r="FC66" s="18"/>
      <c r="FD66" s="18"/>
      <c r="FE66" s="18"/>
      <c r="FF66" s="18"/>
      <c r="FG66" s="18"/>
      <c r="FH66" s="18"/>
      <c r="FI66" s="18"/>
      <c r="FJ66" s="18"/>
      <c r="FK66" s="18"/>
      <c r="FL66" s="18"/>
      <c r="FM66" s="18"/>
      <c r="FN66" s="18"/>
      <c r="FO66" s="18"/>
      <c r="FP66" s="18"/>
      <c r="FQ66" s="18"/>
      <c r="FR66" s="18"/>
      <c r="FS66" s="18"/>
      <c r="FT66" s="18"/>
      <c r="FU66" s="18"/>
      <c r="FV66" s="18"/>
      <c r="FW66" s="18"/>
      <c r="FX66" s="18"/>
      <c r="FY66" s="18"/>
      <c r="FZ66" s="18"/>
      <c r="GA66" s="18"/>
      <c r="GB66" s="18"/>
      <c r="GC66" s="18"/>
      <c r="GD66" s="18"/>
      <c r="GE66" s="18"/>
      <c r="GF66" s="18"/>
      <c r="GG66" s="18"/>
      <c r="GH66" s="18"/>
      <c r="GI66" s="18"/>
      <c r="GJ66" s="18"/>
      <c r="GK66" s="18"/>
      <c r="GL66" s="18"/>
    </row>
    <row r="67" spans="1:194">
      <c r="A67" s="18"/>
      <c r="B67" s="14">
        <v>44439</v>
      </c>
      <c r="C67" s="15">
        <v>19486477.199625231</v>
      </c>
      <c r="D67" s="15">
        <v>58420.940624631941</v>
      </c>
      <c r="E67" s="23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/>
      <c r="BA67" s="18"/>
      <c r="BB67" s="18"/>
      <c r="BC67" s="18"/>
      <c r="BD67" s="18"/>
      <c r="BE67" s="18"/>
      <c r="BF67" s="18"/>
      <c r="BG67" s="18"/>
      <c r="BH67" s="18"/>
      <c r="BI67" s="18"/>
      <c r="BJ67" s="18"/>
      <c r="BK67" s="18"/>
      <c r="BL67" s="18"/>
      <c r="BM67" s="18"/>
      <c r="BN67" s="18"/>
      <c r="BO67" s="18"/>
      <c r="BP67" s="18"/>
      <c r="BQ67" s="18"/>
      <c r="BR67" s="18"/>
      <c r="BS67" s="18"/>
      <c r="BT67" s="18"/>
      <c r="BU67" s="18"/>
      <c r="BV67" s="18"/>
      <c r="BW67" s="18"/>
      <c r="BX67" s="18"/>
      <c r="BY67" s="18"/>
      <c r="BZ67" s="18"/>
      <c r="CA67" s="18"/>
      <c r="CB67" s="18"/>
      <c r="CC67" s="18"/>
      <c r="CD67" s="18"/>
      <c r="CE67" s="18"/>
      <c r="CF67" s="18"/>
      <c r="CG67" s="18"/>
      <c r="CH67" s="18"/>
      <c r="CI67" s="18"/>
      <c r="CJ67" s="18"/>
      <c r="CK67" s="18"/>
      <c r="CL67" s="18"/>
      <c r="CM67" s="18"/>
      <c r="CN67" s="18"/>
      <c r="CO67" s="18"/>
      <c r="CP67" s="18"/>
      <c r="CQ67" s="18"/>
      <c r="CR67" s="18"/>
      <c r="CS67" s="18"/>
      <c r="CT67" s="18"/>
      <c r="CU67" s="18"/>
      <c r="CV67" s="18"/>
      <c r="CW67" s="18"/>
      <c r="CX67" s="18"/>
      <c r="CY67" s="18"/>
      <c r="CZ67" s="18"/>
      <c r="DA67" s="18"/>
      <c r="DB67" s="18"/>
      <c r="DC67" s="18"/>
      <c r="DD67" s="18"/>
      <c r="DE67" s="18"/>
      <c r="DF67" s="18"/>
      <c r="DG67" s="18"/>
      <c r="DH67" s="18"/>
      <c r="DI67" s="18"/>
      <c r="DJ67" s="18"/>
      <c r="DK67" s="18"/>
      <c r="DL67" s="18"/>
      <c r="DM67" s="18"/>
      <c r="DN67" s="18"/>
      <c r="DO67" s="18"/>
      <c r="DP67" s="18"/>
      <c r="DQ67" s="18"/>
      <c r="DR67" s="18"/>
      <c r="DS67" s="18"/>
      <c r="DT67" s="18"/>
      <c r="DU67" s="18"/>
      <c r="DV67" s="18"/>
      <c r="DW67" s="18"/>
      <c r="DX67" s="18"/>
      <c r="DY67" s="18"/>
      <c r="DZ67" s="18"/>
      <c r="EA67" s="18"/>
      <c r="EB67" s="18"/>
      <c r="EC67" s="18"/>
      <c r="ED67" s="18"/>
      <c r="EE67" s="18"/>
      <c r="EF67" s="18"/>
      <c r="EG67" s="18"/>
      <c r="EH67" s="18"/>
      <c r="EI67" s="18"/>
      <c r="EJ67" s="18"/>
      <c r="EK67" s="18"/>
      <c r="EL67" s="18"/>
      <c r="EM67" s="18"/>
      <c r="EN67" s="18"/>
      <c r="EO67" s="18"/>
      <c r="EP67" s="18"/>
      <c r="EQ67" s="18"/>
      <c r="ER67" s="18"/>
      <c r="ES67" s="18"/>
      <c r="ET67" s="18"/>
      <c r="EU67" s="18"/>
      <c r="EV67" s="18"/>
      <c r="EW67" s="18"/>
      <c r="EX67" s="18"/>
      <c r="EY67" s="18"/>
      <c r="EZ67" s="18"/>
      <c r="FA67" s="18"/>
      <c r="FB67" s="18"/>
      <c r="FC67" s="18"/>
      <c r="FD67" s="18"/>
      <c r="FE67" s="18"/>
      <c r="FF67" s="18"/>
      <c r="FG67" s="18"/>
      <c r="FH67" s="18"/>
      <c r="FI67" s="18"/>
      <c r="FJ67" s="18"/>
      <c r="FK67" s="18"/>
      <c r="FL67" s="18"/>
      <c r="FM67" s="18"/>
      <c r="FN67" s="18"/>
      <c r="FO67" s="18"/>
      <c r="FP67" s="18"/>
      <c r="FQ67" s="18"/>
      <c r="FR67" s="18"/>
      <c r="FS67" s="18"/>
      <c r="FT67" s="18"/>
      <c r="FU67" s="18"/>
      <c r="FV67" s="18"/>
      <c r="FW67" s="18"/>
      <c r="FX67" s="18"/>
      <c r="FY67" s="18"/>
      <c r="FZ67" s="18"/>
      <c r="GA67" s="18"/>
      <c r="GB67" s="18"/>
      <c r="GC67" s="18"/>
      <c r="GD67" s="18"/>
      <c r="GE67" s="18"/>
      <c r="GF67" s="18"/>
      <c r="GG67" s="18"/>
      <c r="GH67" s="18"/>
      <c r="GI67" s="18"/>
      <c r="GJ67" s="18"/>
      <c r="GK67" s="18"/>
      <c r="GL67" s="18"/>
    </row>
    <row r="68" spans="1:194">
      <c r="A68" s="18"/>
      <c r="B68" s="14">
        <v>44454</v>
      </c>
      <c r="C68" s="15">
        <v>19505606.603873096</v>
      </c>
      <c r="D68" s="15">
        <v>45495.330084651709</v>
      </c>
      <c r="E68" s="23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8"/>
      <c r="BC68" s="18"/>
      <c r="BD68" s="18"/>
      <c r="BE68" s="18"/>
      <c r="BF68" s="18"/>
      <c r="BG68" s="18"/>
      <c r="BH68" s="18"/>
      <c r="BI68" s="18"/>
      <c r="BJ68" s="18"/>
      <c r="BK68" s="18"/>
      <c r="BL68" s="18"/>
      <c r="BM68" s="18"/>
      <c r="BN68" s="18"/>
      <c r="BO68" s="18"/>
      <c r="BP68" s="18"/>
      <c r="BQ68" s="18"/>
      <c r="BR68" s="18"/>
      <c r="BS68" s="18"/>
      <c r="BT68" s="18"/>
      <c r="BU68" s="18"/>
      <c r="BV68" s="18"/>
      <c r="BW68" s="18"/>
      <c r="BX68" s="18"/>
      <c r="BY68" s="18"/>
      <c r="BZ68" s="18"/>
      <c r="CA68" s="18"/>
      <c r="CB68" s="18"/>
      <c r="CC68" s="18"/>
      <c r="CD68" s="18"/>
      <c r="CE68" s="18"/>
      <c r="CF68" s="18"/>
      <c r="CG68" s="18"/>
      <c r="CH68" s="18"/>
      <c r="CI68" s="18"/>
      <c r="CJ68" s="18"/>
      <c r="CK68" s="18"/>
      <c r="CL68" s="18"/>
      <c r="CM68" s="18"/>
      <c r="CN68" s="18"/>
      <c r="CO68" s="18"/>
      <c r="CP68" s="18"/>
      <c r="CQ68" s="18"/>
      <c r="CR68" s="18"/>
      <c r="CS68" s="18"/>
      <c r="CT68" s="18"/>
      <c r="CU68" s="18"/>
      <c r="CV68" s="18"/>
      <c r="CW68" s="18"/>
      <c r="CX68" s="18"/>
      <c r="CY68" s="18"/>
      <c r="CZ68" s="18"/>
      <c r="DA68" s="18"/>
      <c r="DB68" s="18"/>
      <c r="DC68" s="18"/>
      <c r="DD68" s="18"/>
      <c r="DE68" s="18"/>
      <c r="DF68" s="18"/>
      <c r="DG68" s="18"/>
      <c r="DH68" s="18"/>
      <c r="DI68" s="18"/>
      <c r="DJ68" s="18"/>
      <c r="DK68" s="18"/>
      <c r="DL68" s="18"/>
      <c r="DM68" s="18"/>
      <c r="DN68" s="18"/>
      <c r="DO68" s="18"/>
      <c r="DP68" s="18"/>
      <c r="DQ68" s="18"/>
      <c r="DR68" s="18"/>
      <c r="DS68" s="18"/>
      <c r="DT68" s="18"/>
      <c r="DU68" s="18"/>
      <c r="DV68" s="18"/>
      <c r="DW68" s="18"/>
      <c r="DX68" s="18"/>
      <c r="DY68" s="18"/>
      <c r="DZ68" s="18"/>
      <c r="EA68" s="18"/>
      <c r="EB68" s="18"/>
      <c r="EC68" s="18"/>
      <c r="ED68" s="18"/>
      <c r="EE68" s="18"/>
      <c r="EF68" s="18"/>
      <c r="EG68" s="18"/>
      <c r="EH68" s="18"/>
      <c r="EI68" s="18"/>
      <c r="EJ68" s="18"/>
      <c r="EK68" s="18"/>
      <c r="EL68" s="18"/>
      <c r="EM68" s="18"/>
      <c r="EN68" s="18"/>
      <c r="EO68" s="18"/>
      <c r="EP68" s="18"/>
      <c r="EQ68" s="18"/>
      <c r="ER68" s="18"/>
      <c r="ES68" s="18"/>
      <c r="ET68" s="18"/>
      <c r="EU68" s="18"/>
      <c r="EV68" s="18"/>
      <c r="EW68" s="18"/>
      <c r="EX68" s="18"/>
      <c r="EY68" s="18"/>
      <c r="EZ68" s="18"/>
      <c r="FA68" s="18"/>
      <c r="FB68" s="18"/>
      <c r="FC68" s="18"/>
      <c r="FD68" s="18"/>
      <c r="FE68" s="18"/>
      <c r="FF68" s="18"/>
      <c r="FG68" s="18"/>
      <c r="FH68" s="18"/>
      <c r="FI68" s="18"/>
      <c r="FJ68" s="18"/>
      <c r="FK68" s="18"/>
      <c r="FL68" s="18"/>
      <c r="FM68" s="18"/>
      <c r="FN68" s="18"/>
      <c r="FO68" s="18"/>
      <c r="FP68" s="18"/>
      <c r="FQ68" s="18"/>
      <c r="FR68" s="18"/>
      <c r="FS68" s="18"/>
      <c r="FT68" s="18"/>
      <c r="FU68" s="18"/>
      <c r="FV68" s="18"/>
      <c r="FW68" s="18"/>
      <c r="FX68" s="18"/>
      <c r="FY68" s="18"/>
      <c r="FZ68" s="18"/>
      <c r="GA68" s="18"/>
      <c r="GB68" s="18"/>
      <c r="GC68" s="18"/>
      <c r="GD68" s="18"/>
      <c r="GE68" s="18"/>
      <c r="GF68" s="18"/>
      <c r="GG68" s="18"/>
      <c r="GH68" s="18"/>
      <c r="GI68" s="18"/>
      <c r="GJ68" s="18"/>
      <c r="GK68" s="18"/>
      <c r="GL68" s="18"/>
    </row>
    <row r="69" spans="1:194">
      <c r="A69" s="18"/>
      <c r="B69" s="14">
        <v>44469</v>
      </c>
      <c r="C69" s="15">
        <v>19542140.982251771</v>
      </c>
      <c r="D69" s="15">
        <v>55663.782626539469</v>
      </c>
      <c r="E69" s="23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  <c r="BE69" s="18"/>
      <c r="BF69" s="18"/>
      <c r="BG69" s="18"/>
      <c r="BH69" s="18"/>
      <c r="BI69" s="18"/>
      <c r="BJ69" s="18"/>
      <c r="BK69" s="18"/>
      <c r="BL69" s="18"/>
      <c r="BM69" s="18"/>
      <c r="BN69" s="18"/>
      <c r="BO69" s="18"/>
      <c r="BP69" s="18"/>
      <c r="BQ69" s="18"/>
      <c r="BR69" s="18"/>
      <c r="BS69" s="18"/>
      <c r="BT69" s="18"/>
      <c r="BU69" s="18"/>
      <c r="BV69" s="18"/>
      <c r="BW69" s="18"/>
      <c r="BX69" s="18"/>
      <c r="BY69" s="18"/>
      <c r="BZ69" s="18"/>
      <c r="CA69" s="18"/>
      <c r="CB69" s="18"/>
      <c r="CC69" s="18"/>
      <c r="CD69" s="18"/>
      <c r="CE69" s="18"/>
      <c r="CF69" s="18"/>
      <c r="CG69" s="18"/>
      <c r="CH69" s="18"/>
      <c r="CI69" s="18"/>
      <c r="CJ69" s="18"/>
      <c r="CK69" s="18"/>
      <c r="CL69" s="18"/>
      <c r="CM69" s="18"/>
      <c r="CN69" s="18"/>
      <c r="CO69" s="18"/>
      <c r="CP69" s="18"/>
      <c r="CQ69" s="18"/>
      <c r="CR69" s="18"/>
      <c r="CS69" s="18"/>
      <c r="CT69" s="18"/>
      <c r="CU69" s="18"/>
      <c r="CV69" s="18"/>
      <c r="CW69" s="18"/>
      <c r="CX69" s="18"/>
      <c r="CY69" s="18"/>
      <c r="CZ69" s="18"/>
      <c r="DA69" s="18"/>
      <c r="DB69" s="18"/>
      <c r="DC69" s="18"/>
      <c r="DD69" s="18"/>
      <c r="DE69" s="18"/>
      <c r="DF69" s="18"/>
      <c r="DG69" s="18"/>
      <c r="DH69" s="18"/>
      <c r="DI69" s="18"/>
      <c r="DJ69" s="18"/>
      <c r="DK69" s="18"/>
      <c r="DL69" s="18"/>
      <c r="DM69" s="18"/>
      <c r="DN69" s="18"/>
      <c r="DO69" s="18"/>
      <c r="DP69" s="18"/>
      <c r="DQ69" s="18"/>
      <c r="DR69" s="18"/>
      <c r="DS69" s="18"/>
      <c r="DT69" s="18"/>
      <c r="DU69" s="18"/>
      <c r="DV69" s="18"/>
      <c r="DW69" s="18"/>
      <c r="DX69" s="18"/>
      <c r="DY69" s="18"/>
      <c r="DZ69" s="18"/>
      <c r="EA69" s="18"/>
      <c r="EB69" s="18"/>
      <c r="EC69" s="18"/>
      <c r="ED69" s="18"/>
      <c r="EE69" s="18"/>
      <c r="EF69" s="18"/>
      <c r="EG69" s="18"/>
      <c r="EH69" s="18"/>
      <c r="EI69" s="18"/>
      <c r="EJ69" s="18"/>
      <c r="EK69" s="18"/>
      <c r="EL69" s="18"/>
      <c r="EM69" s="18"/>
      <c r="EN69" s="18"/>
      <c r="EO69" s="18"/>
      <c r="EP69" s="18"/>
      <c r="EQ69" s="18"/>
      <c r="ER69" s="18"/>
      <c r="ES69" s="18"/>
      <c r="ET69" s="18"/>
      <c r="EU69" s="18"/>
      <c r="EV69" s="18"/>
      <c r="EW69" s="18"/>
      <c r="EX69" s="18"/>
      <c r="EY69" s="18"/>
      <c r="EZ69" s="18"/>
      <c r="FA69" s="18"/>
      <c r="FB69" s="18"/>
      <c r="FC69" s="18"/>
      <c r="FD69" s="18"/>
      <c r="FE69" s="18"/>
      <c r="FF69" s="18"/>
      <c r="FG69" s="18"/>
      <c r="FH69" s="18"/>
      <c r="FI69" s="18"/>
      <c r="FJ69" s="18"/>
      <c r="FK69" s="18"/>
      <c r="FL69" s="18"/>
      <c r="FM69" s="18"/>
      <c r="FN69" s="18"/>
      <c r="FO69" s="18"/>
      <c r="FP69" s="18"/>
      <c r="FQ69" s="18"/>
      <c r="FR69" s="18"/>
      <c r="FS69" s="18"/>
      <c r="FT69" s="18"/>
      <c r="FU69" s="18"/>
      <c r="FV69" s="18"/>
      <c r="FW69" s="18"/>
      <c r="FX69" s="18"/>
      <c r="FY69" s="18"/>
      <c r="FZ69" s="18"/>
      <c r="GA69" s="18"/>
      <c r="GB69" s="18"/>
      <c r="GC69" s="18"/>
      <c r="GD69" s="18"/>
      <c r="GE69" s="18"/>
      <c r="GF69" s="18"/>
      <c r="GG69" s="18"/>
      <c r="GH69" s="18"/>
      <c r="GI69" s="18"/>
      <c r="GJ69" s="18"/>
      <c r="GK69" s="18"/>
      <c r="GL69" s="18"/>
    </row>
    <row r="70" spans="1:194">
      <c r="A70" s="18"/>
      <c r="B70" s="14">
        <v>44484</v>
      </c>
      <c r="C70" s="15">
        <v>19581741.258877166</v>
      </c>
      <c r="D70" s="15">
        <v>76134.655004069209</v>
      </c>
      <c r="E70" s="23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18"/>
      <c r="BR70" s="18"/>
      <c r="BS70" s="18"/>
      <c r="BT70" s="18"/>
      <c r="BU70" s="18"/>
      <c r="BV70" s="18"/>
      <c r="BW70" s="18"/>
      <c r="BX70" s="18"/>
      <c r="BY70" s="18"/>
      <c r="BZ70" s="18"/>
      <c r="CA70" s="18"/>
      <c r="CB70" s="18"/>
      <c r="CC70" s="18"/>
      <c r="CD70" s="18"/>
      <c r="CE70" s="18"/>
      <c r="CF70" s="18"/>
      <c r="CG70" s="18"/>
      <c r="CH70" s="18"/>
      <c r="CI70" s="18"/>
      <c r="CJ70" s="18"/>
      <c r="CK70" s="18"/>
      <c r="CL70" s="18"/>
      <c r="CM70" s="18"/>
      <c r="CN70" s="18"/>
      <c r="CO70" s="18"/>
      <c r="CP70" s="18"/>
      <c r="CQ70" s="18"/>
      <c r="CR70" s="18"/>
      <c r="CS70" s="18"/>
      <c r="CT70" s="18"/>
      <c r="CU70" s="18"/>
      <c r="CV70" s="18"/>
      <c r="CW70" s="18"/>
      <c r="CX70" s="18"/>
      <c r="CY70" s="18"/>
      <c r="CZ70" s="18"/>
      <c r="DA70" s="18"/>
      <c r="DB70" s="18"/>
      <c r="DC70" s="18"/>
      <c r="DD70" s="18"/>
      <c r="DE70" s="18"/>
      <c r="DF70" s="18"/>
      <c r="DG70" s="18"/>
      <c r="DH70" s="18"/>
      <c r="DI70" s="18"/>
      <c r="DJ70" s="18"/>
      <c r="DK70" s="18"/>
      <c r="DL70" s="18"/>
      <c r="DM70" s="18"/>
      <c r="DN70" s="18"/>
      <c r="DO70" s="18"/>
      <c r="DP70" s="18"/>
      <c r="DQ70" s="18"/>
      <c r="DR70" s="18"/>
      <c r="DS70" s="18"/>
      <c r="DT70" s="18"/>
      <c r="DU70" s="18"/>
      <c r="DV70" s="18"/>
      <c r="DW70" s="18"/>
      <c r="DX70" s="18"/>
      <c r="DY70" s="18"/>
      <c r="DZ70" s="18"/>
      <c r="EA70" s="18"/>
      <c r="EB70" s="18"/>
      <c r="EC70" s="18"/>
      <c r="ED70" s="18"/>
      <c r="EE70" s="18"/>
      <c r="EF70" s="18"/>
      <c r="EG70" s="18"/>
      <c r="EH70" s="18"/>
      <c r="EI70" s="18"/>
      <c r="EJ70" s="18"/>
      <c r="EK70" s="18"/>
      <c r="EL70" s="18"/>
      <c r="EM70" s="18"/>
      <c r="EN70" s="18"/>
      <c r="EO70" s="18"/>
      <c r="EP70" s="18"/>
      <c r="EQ70" s="18"/>
      <c r="ER70" s="18"/>
      <c r="ES70" s="18"/>
      <c r="ET70" s="18"/>
      <c r="EU70" s="18"/>
      <c r="EV70" s="18"/>
      <c r="EW70" s="18"/>
      <c r="EX70" s="18"/>
      <c r="EY70" s="18"/>
      <c r="EZ70" s="18"/>
      <c r="FA70" s="18"/>
      <c r="FB70" s="18"/>
      <c r="FC70" s="18"/>
      <c r="FD70" s="18"/>
      <c r="FE70" s="18"/>
      <c r="FF70" s="18"/>
      <c r="FG70" s="18"/>
      <c r="FH70" s="18"/>
      <c r="FI70" s="18"/>
      <c r="FJ70" s="18"/>
      <c r="FK70" s="18"/>
      <c r="FL70" s="18"/>
      <c r="FM70" s="18"/>
      <c r="FN70" s="18"/>
      <c r="FO70" s="18"/>
      <c r="FP70" s="18"/>
      <c r="FQ70" s="18"/>
      <c r="FR70" s="18"/>
      <c r="FS70" s="18"/>
      <c r="FT70" s="18"/>
      <c r="FU70" s="18"/>
      <c r="FV70" s="18"/>
      <c r="FW70" s="18"/>
      <c r="FX70" s="18"/>
      <c r="FY70" s="18"/>
      <c r="FZ70" s="18"/>
      <c r="GA70" s="18"/>
      <c r="GB70" s="18"/>
      <c r="GC70" s="18"/>
      <c r="GD70" s="18"/>
      <c r="GE70" s="18"/>
      <c r="GF70" s="18"/>
      <c r="GG70" s="18"/>
      <c r="GH70" s="18"/>
      <c r="GI70" s="18"/>
      <c r="GJ70" s="18"/>
      <c r="GK70" s="18"/>
      <c r="GL70" s="18"/>
    </row>
    <row r="71" spans="1:194">
      <c r="A71" s="18"/>
      <c r="B71" s="14">
        <v>44498</v>
      </c>
      <c r="C71" s="15">
        <v>19618748.982607864</v>
      </c>
      <c r="D71" s="15">
        <v>76608.000356093049</v>
      </c>
      <c r="E71" s="23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/>
      <c r="BA71" s="18"/>
      <c r="BB71" s="18"/>
      <c r="BC71" s="18"/>
      <c r="BD71" s="18"/>
      <c r="BE71" s="18"/>
      <c r="BF71" s="18"/>
      <c r="BG71" s="18"/>
      <c r="BH71" s="18"/>
      <c r="BI71" s="18"/>
      <c r="BJ71" s="18"/>
      <c r="BK71" s="18"/>
      <c r="BL71" s="18"/>
      <c r="BM71" s="18"/>
      <c r="BN71" s="18"/>
      <c r="BO71" s="18"/>
      <c r="BP71" s="18"/>
      <c r="BQ71" s="18"/>
      <c r="BR71" s="18"/>
      <c r="BS71" s="18"/>
      <c r="BT71" s="18"/>
      <c r="BU71" s="18"/>
      <c r="BV71" s="18"/>
      <c r="BW71" s="18"/>
      <c r="BX71" s="18"/>
      <c r="BY71" s="18"/>
      <c r="BZ71" s="18"/>
      <c r="CA71" s="18"/>
      <c r="CB71" s="18"/>
      <c r="CC71" s="18"/>
      <c r="CD71" s="18"/>
      <c r="CE71" s="18"/>
      <c r="CF71" s="18"/>
      <c r="CG71" s="18"/>
      <c r="CH71" s="18"/>
      <c r="CI71" s="18"/>
      <c r="CJ71" s="18"/>
      <c r="CK71" s="18"/>
      <c r="CL71" s="18"/>
      <c r="CM71" s="18"/>
      <c r="CN71" s="18"/>
      <c r="CO71" s="18"/>
      <c r="CP71" s="18"/>
      <c r="CQ71" s="18"/>
      <c r="CR71" s="18"/>
      <c r="CS71" s="18"/>
      <c r="CT71" s="18"/>
      <c r="CU71" s="18"/>
      <c r="CV71" s="18"/>
      <c r="CW71" s="18"/>
      <c r="CX71" s="18"/>
      <c r="CY71" s="18"/>
      <c r="CZ71" s="18"/>
      <c r="DA71" s="18"/>
      <c r="DB71" s="18"/>
      <c r="DC71" s="18"/>
      <c r="DD71" s="18"/>
      <c r="DE71" s="18"/>
      <c r="DF71" s="18"/>
      <c r="DG71" s="18"/>
      <c r="DH71" s="18"/>
      <c r="DI71" s="18"/>
      <c r="DJ71" s="18"/>
      <c r="DK71" s="18"/>
      <c r="DL71" s="18"/>
      <c r="DM71" s="18"/>
      <c r="DN71" s="18"/>
      <c r="DO71" s="18"/>
      <c r="DP71" s="18"/>
      <c r="DQ71" s="18"/>
      <c r="DR71" s="18"/>
      <c r="DS71" s="18"/>
      <c r="DT71" s="18"/>
      <c r="DU71" s="18"/>
      <c r="DV71" s="18"/>
      <c r="DW71" s="18"/>
      <c r="DX71" s="18"/>
      <c r="DY71" s="18"/>
      <c r="DZ71" s="18"/>
      <c r="EA71" s="18"/>
      <c r="EB71" s="18"/>
      <c r="EC71" s="18"/>
      <c r="ED71" s="18"/>
      <c r="EE71" s="18"/>
      <c r="EF71" s="18"/>
      <c r="EG71" s="18"/>
      <c r="EH71" s="18"/>
      <c r="EI71" s="18"/>
      <c r="EJ71" s="18"/>
      <c r="EK71" s="18"/>
      <c r="EL71" s="18"/>
      <c r="EM71" s="18"/>
      <c r="EN71" s="18"/>
      <c r="EO71" s="18"/>
      <c r="EP71" s="18"/>
      <c r="EQ71" s="18"/>
      <c r="ER71" s="18"/>
      <c r="ES71" s="18"/>
      <c r="ET71" s="18"/>
      <c r="EU71" s="18"/>
      <c r="EV71" s="18"/>
      <c r="EW71" s="18"/>
      <c r="EX71" s="18"/>
      <c r="EY71" s="18"/>
      <c r="EZ71" s="18"/>
      <c r="FA71" s="18"/>
      <c r="FB71" s="18"/>
      <c r="FC71" s="18"/>
      <c r="FD71" s="18"/>
      <c r="FE71" s="18"/>
      <c r="FF71" s="18"/>
      <c r="FG71" s="18"/>
      <c r="FH71" s="18"/>
      <c r="FI71" s="18"/>
      <c r="FJ71" s="18"/>
      <c r="FK71" s="18"/>
      <c r="FL71" s="18"/>
      <c r="FM71" s="18"/>
      <c r="FN71" s="18"/>
      <c r="FO71" s="18"/>
      <c r="FP71" s="18"/>
      <c r="FQ71" s="18"/>
      <c r="FR71" s="18"/>
      <c r="FS71" s="18"/>
      <c r="FT71" s="18"/>
      <c r="FU71" s="18"/>
      <c r="FV71" s="18"/>
      <c r="FW71" s="18"/>
      <c r="FX71" s="18"/>
      <c r="FY71" s="18"/>
      <c r="FZ71" s="18"/>
      <c r="GA71" s="18"/>
      <c r="GB71" s="18"/>
      <c r="GC71" s="18"/>
      <c r="GD71" s="18"/>
      <c r="GE71" s="18"/>
      <c r="GF71" s="18"/>
      <c r="GG71" s="18"/>
      <c r="GH71" s="18"/>
      <c r="GI71" s="18"/>
      <c r="GJ71" s="18"/>
      <c r="GK71" s="18"/>
      <c r="GL71" s="18"/>
    </row>
    <row r="72" spans="1:194">
      <c r="A72" s="18"/>
      <c r="B72" s="14">
        <v>44515</v>
      </c>
      <c r="C72" s="15">
        <v>19658247.041538611</v>
      </c>
      <c r="D72" s="15">
        <v>76505.782661445439</v>
      </c>
      <c r="E72" s="23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  <c r="BR72" s="18"/>
      <c r="BS72" s="18"/>
      <c r="BT72" s="18"/>
      <c r="BU72" s="18"/>
      <c r="BV72" s="18"/>
      <c r="BW72" s="18"/>
      <c r="BX72" s="18"/>
      <c r="BY72" s="18"/>
      <c r="BZ72" s="18"/>
      <c r="CA72" s="18"/>
      <c r="CB72" s="18"/>
      <c r="CC72" s="18"/>
      <c r="CD72" s="18"/>
      <c r="CE72" s="18"/>
      <c r="CF72" s="18"/>
      <c r="CG72" s="18"/>
      <c r="CH72" s="18"/>
      <c r="CI72" s="18"/>
      <c r="CJ72" s="18"/>
      <c r="CK72" s="18"/>
      <c r="CL72" s="18"/>
      <c r="CM72" s="18"/>
      <c r="CN72" s="18"/>
      <c r="CO72" s="18"/>
      <c r="CP72" s="18"/>
      <c r="CQ72" s="18"/>
      <c r="CR72" s="18"/>
      <c r="CS72" s="18"/>
      <c r="CT72" s="18"/>
      <c r="CU72" s="18"/>
      <c r="CV72" s="18"/>
      <c r="CW72" s="18"/>
      <c r="CX72" s="18"/>
      <c r="CY72" s="18"/>
      <c r="CZ72" s="18"/>
      <c r="DA72" s="18"/>
      <c r="DB72" s="18"/>
      <c r="DC72" s="18"/>
      <c r="DD72" s="18"/>
      <c r="DE72" s="18"/>
      <c r="DF72" s="18"/>
      <c r="DG72" s="18"/>
      <c r="DH72" s="18"/>
      <c r="DI72" s="18"/>
      <c r="DJ72" s="18"/>
      <c r="DK72" s="18"/>
      <c r="DL72" s="18"/>
      <c r="DM72" s="18"/>
      <c r="DN72" s="18"/>
      <c r="DO72" s="18"/>
      <c r="DP72" s="18"/>
      <c r="DQ72" s="18"/>
      <c r="DR72" s="18"/>
      <c r="DS72" s="18"/>
      <c r="DT72" s="18"/>
      <c r="DU72" s="18"/>
      <c r="DV72" s="18"/>
      <c r="DW72" s="18"/>
      <c r="DX72" s="18"/>
      <c r="DY72" s="18"/>
      <c r="DZ72" s="18"/>
      <c r="EA72" s="18"/>
      <c r="EB72" s="18"/>
      <c r="EC72" s="18"/>
      <c r="ED72" s="18"/>
      <c r="EE72" s="18"/>
      <c r="EF72" s="18"/>
      <c r="EG72" s="18"/>
      <c r="EH72" s="18"/>
      <c r="EI72" s="18"/>
      <c r="EJ72" s="18"/>
      <c r="EK72" s="18"/>
      <c r="EL72" s="18"/>
      <c r="EM72" s="18"/>
      <c r="EN72" s="18"/>
      <c r="EO72" s="18"/>
      <c r="EP72" s="18"/>
      <c r="EQ72" s="18"/>
      <c r="ER72" s="18"/>
      <c r="ES72" s="18"/>
      <c r="ET72" s="18"/>
      <c r="EU72" s="18"/>
      <c r="EV72" s="18"/>
      <c r="EW72" s="18"/>
      <c r="EX72" s="18"/>
      <c r="EY72" s="18"/>
      <c r="EZ72" s="18"/>
      <c r="FA72" s="18"/>
      <c r="FB72" s="18"/>
      <c r="FC72" s="18"/>
      <c r="FD72" s="18"/>
      <c r="FE72" s="18"/>
      <c r="FF72" s="18"/>
      <c r="FG72" s="18"/>
      <c r="FH72" s="18"/>
      <c r="FI72" s="18"/>
      <c r="FJ72" s="18"/>
      <c r="FK72" s="18"/>
      <c r="FL72" s="18"/>
      <c r="FM72" s="18"/>
      <c r="FN72" s="18"/>
      <c r="FO72" s="18"/>
      <c r="FP72" s="18"/>
      <c r="FQ72" s="18"/>
      <c r="FR72" s="18"/>
      <c r="FS72" s="18"/>
      <c r="FT72" s="18"/>
      <c r="FU72" s="18"/>
      <c r="FV72" s="18"/>
      <c r="FW72" s="18"/>
      <c r="FX72" s="18"/>
      <c r="FY72" s="18"/>
      <c r="FZ72" s="18"/>
      <c r="GA72" s="18"/>
      <c r="GB72" s="18"/>
      <c r="GC72" s="18"/>
      <c r="GD72" s="18"/>
      <c r="GE72" s="18"/>
      <c r="GF72" s="18"/>
      <c r="GG72" s="18"/>
      <c r="GH72" s="18"/>
      <c r="GI72" s="18"/>
      <c r="GJ72" s="18"/>
      <c r="GK72" s="18"/>
      <c r="GL72" s="18"/>
    </row>
    <row r="73" spans="1:194">
      <c r="A73" s="18"/>
      <c r="B73" s="14">
        <v>44530</v>
      </c>
      <c r="C73" s="15">
        <v>19701320.65276131</v>
      </c>
      <c r="D73" s="15">
        <v>82571.670153446496</v>
      </c>
      <c r="E73" s="23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8"/>
      <c r="BV73" s="18"/>
      <c r="BW73" s="18"/>
      <c r="BX73" s="18"/>
      <c r="BY73" s="18"/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  <c r="CL73" s="18"/>
      <c r="CM73" s="18"/>
      <c r="CN73" s="18"/>
      <c r="CO73" s="18"/>
      <c r="CP73" s="18"/>
      <c r="CQ73" s="18"/>
      <c r="CR73" s="18"/>
      <c r="CS73" s="18"/>
      <c r="CT73" s="18"/>
      <c r="CU73" s="18"/>
      <c r="CV73" s="18"/>
      <c r="CW73" s="18"/>
      <c r="CX73" s="18"/>
      <c r="CY73" s="18"/>
      <c r="CZ73" s="18"/>
      <c r="DA73" s="18"/>
      <c r="DB73" s="18"/>
      <c r="DC73" s="18"/>
      <c r="DD73" s="18"/>
      <c r="DE73" s="18"/>
      <c r="DF73" s="18"/>
      <c r="DG73" s="18"/>
      <c r="DH73" s="18"/>
      <c r="DI73" s="18"/>
      <c r="DJ73" s="18"/>
      <c r="DK73" s="18"/>
      <c r="DL73" s="18"/>
      <c r="DM73" s="18"/>
      <c r="DN73" s="18"/>
      <c r="DO73" s="18"/>
      <c r="DP73" s="18"/>
      <c r="DQ73" s="18"/>
      <c r="DR73" s="18"/>
      <c r="DS73" s="18"/>
      <c r="DT73" s="18"/>
      <c r="DU73" s="18"/>
      <c r="DV73" s="18"/>
      <c r="DW73" s="18"/>
      <c r="DX73" s="18"/>
      <c r="DY73" s="18"/>
      <c r="DZ73" s="18"/>
      <c r="EA73" s="18"/>
      <c r="EB73" s="18"/>
      <c r="EC73" s="18"/>
      <c r="ED73" s="18"/>
      <c r="EE73" s="18"/>
      <c r="EF73" s="18"/>
      <c r="EG73" s="18"/>
      <c r="EH73" s="18"/>
      <c r="EI73" s="18"/>
      <c r="EJ73" s="18"/>
      <c r="EK73" s="18"/>
      <c r="EL73" s="18"/>
      <c r="EM73" s="18"/>
      <c r="EN73" s="18"/>
      <c r="EO73" s="18"/>
      <c r="EP73" s="18"/>
      <c r="EQ73" s="18"/>
      <c r="ER73" s="18"/>
      <c r="ES73" s="18"/>
      <c r="ET73" s="18"/>
      <c r="EU73" s="18"/>
      <c r="EV73" s="18"/>
      <c r="EW73" s="18"/>
      <c r="EX73" s="18"/>
      <c r="EY73" s="18"/>
      <c r="EZ73" s="18"/>
      <c r="FA73" s="18"/>
      <c r="FB73" s="18"/>
      <c r="FC73" s="18"/>
      <c r="FD73" s="18"/>
      <c r="FE73" s="18"/>
      <c r="FF73" s="18"/>
      <c r="FG73" s="18"/>
      <c r="FH73" s="18"/>
      <c r="FI73" s="18"/>
      <c r="FJ73" s="18"/>
      <c r="FK73" s="18"/>
      <c r="FL73" s="18"/>
      <c r="FM73" s="18"/>
      <c r="FN73" s="18"/>
      <c r="FO73" s="18"/>
      <c r="FP73" s="18"/>
      <c r="FQ73" s="18"/>
      <c r="FR73" s="18"/>
      <c r="FS73" s="18"/>
      <c r="FT73" s="18"/>
      <c r="FU73" s="18"/>
      <c r="FV73" s="18"/>
      <c r="FW73" s="18"/>
      <c r="FX73" s="18"/>
      <c r="FY73" s="18"/>
      <c r="FZ73" s="18"/>
      <c r="GA73" s="18"/>
      <c r="GB73" s="18"/>
      <c r="GC73" s="18"/>
      <c r="GD73" s="18"/>
      <c r="GE73" s="18"/>
      <c r="GF73" s="18"/>
      <c r="GG73" s="18"/>
      <c r="GH73" s="18"/>
      <c r="GI73" s="18"/>
      <c r="GJ73" s="18"/>
      <c r="GK73" s="18"/>
      <c r="GL73" s="18"/>
    </row>
    <row r="74" spans="1:194">
      <c r="A74" s="18"/>
      <c r="B74" s="14">
        <v>44545</v>
      </c>
      <c r="C74" s="15">
        <v>19742032.595940609</v>
      </c>
      <c r="D74" s="15">
        <v>83785.554401997477</v>
      </c>
      <c r="E74" s="23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8"/>
      <c r="BC74" s="18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  <c r="CA74" s="18"/>
      <c r="CB74" s="18"/>
      <c r="CC74" s="18"/>
      <c r="CD74" s="18"/>
      <c r="CE74" s="18"/>
      <c r="CF74" s="18"/>
      <c r="CG74" s="18"/>
      <c r="CH74" s="18"/>
      <c r="CI74" s="18"/>
      <c r="CJ74" s="18"/>
      <c r="CK74" s="18"/>
      <c r="CL74" s="18"/>
      <c r="CM74" s="18"/>
      <c r="CN74" s="18"/>
      <c r="CO74" s="18"/>
      <c r="CP74" s="18"/>
      <c r="CQ74" s="18"/>
      <c r="CR74" s="18"/>
      <c r="CS74" s="18"/>
      <c r="CT74" s="18"/>
      <c r="CU74" s="18"/>
      <c r="CV74" s="18"/>
      <c r="CW74" s="18"/>
      <c r="CX74" s="18"/>
      <c r="CY74" s="18"/>
      <c r="CZ74" s="18"/>
      <c r="DA74" s="18"/>
      <c r="DB74" s="18"/>
      <c r="DC74" s="18"/>
      <c r="DD74" s="18"/>
      <c r="DE74" s="18"/>
      <c r="DF74" s="18"/>
      <c r="DG74" s="18"/>
      <c r="DH74" s="18"/>
      <c r="DI74" s="18"/>
      <c r="DJ74" s="18"/>
      <c r="DK74" s="18"/>
      <c r="DL74" s="18"/>
      <c r="DM74" s="18"/>
      <c r="DN74" s="18"/>
      <c r="DO74" s="18"/>
      <c r="DP74" s="18"/>
      <c r="DQ74" s="18"/>
      <c r="DR74" s="18"/>
      <c r="DS74" s="18"/>
      <c r="DT74" s="18"/>
      <c r="DU74" s="18"/>
      <c r="DV74" s="18"/>
      <c r="DW74" s="18"/>
      <c r="DX74" s="18"/>
      <c r="DY74" s="18"/>
      <c r="DZ74" s="18"/>
      <c r="EA74" s="18"/>
      <c r="EB74" s="18"/>
      <c r="EC74" s="18"/>
      <c r="ED74" s="18"/>
      <c r="EE74" s="18"/>
      <c r="EF74" s="18"/>
      <c r="EG74" s="18"/>
      <c r="EH74" s="18"/>
      <c r="EI74" s="18"/>
      <c r="EJ74" s="18"/>
      <c r="EK74" s="18"/>
      <c r="EL74" s="18"/>
      <c r="EM74" s="18"/>
      <c r="EN74" s="18"/>
      <c r="EO74" s="18"/>
      <c r="EP74" s="18"/>
      <c r="EQ74" s="18"/>
      <c r="ER74" s="18"/>
      <c r="ES74" s="18"/>
      <c r="ET74" s="18"/>
      <c r="EU74" s="18"/>
      <c r="EV74" s="18"/>
      <c r="EW74" s="18"/>
      <c r="EX74" s="18"/>
      <c r="EY74" s="18"/>
      <c r="EZ74" s="18"/>
      <c r="FA74" s="18"/>
      <c r="FB74" s="18"/>
      <c r="FC74" s="18"/>
      <c r="FD74" s="18"/>
      <c r="FE74" s="18"/>
      <c r="FF74" s="18"/>
      <c r="FG74" s="18"/>
      <c r="FH74" s="18"/>
      <c r="FI74" s="18"/>
      <c r="FJ74" s="18"/>
      <c r="FK74" s="18"/>
      <c r="FL74" s="18"/>
      <c r="FM74" s="18"/>
      <c r="FN74" s="18"/>
      <c r="FO74" s="18"/>
      <c r="FP74" s="18"/>
      <c r="FQ74" s="18"/>
      <c r="FR74" s="18"/>
      <c r="FS74" s="18"/>
      <c r="FT74" s="18"/>
      <c r="FU74" s="18"/>
      <c r="FV74" s="18"/>
      <c r="FW74" s="18"/>
      <c r="FX74" s="18"/>
      <c r="FY74" s="18"/>
      <c r="FZ74" s="18"/>
      <c r="GA74" s="18"/>
      <c r="GB74" s="18"/>
      <c r="GC74" s="18"/>
      <c r="GD74" s="18"/>
      <c r="GE74" s="18"/>
      <c r="GF74" s="18"/>
      <c r="GG74" s="18"/>
      <c r="GH74" s="18"/>
      <c r="GI74" s="18"/>
      <c r="GJ74" s="18"/>
      <c r="GK74" s="18"/>
      <c r="GL74" s="18"/>
    </row>
    <row r="75" spans="1:194">
      <c r="A75" s="18"/>
      <c r="B75" s="14">
        <v>44561</v>
      </c>
      <c r="C75" s="15">
        <v>19761425.959287941</v>
      </c>
      <c r="D75" s="15">
        <v>60105.306526631117</v>
      </c>
      <c r="E75" s="23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  <c r="AX75" s="18"/>
      <c r="AY75" s="18"/>
      <c r="AZ75" s="18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18"/>
      <c r="BX75" s="18"/>
      <c r="BY75" s="18"/>
      <c r="BZ75" s="18"/>
      <c r="CA75" s="18"/>
      <c r="CB75" s="18"/>
      <c r="CC75" s="18"/>
      <c r="CD75" s="18"/>
      <c r="CE75" s="18"/>
      <c r="CF75" s="18"/>
      <c r="CG75" s="18"/>
      <c r="CH75" s="18"/>
      <c r="CI75" s="18"/>
      <c r="CJ75" s="18"/>
      <c r="CK75" s="18"/>
      <c r="CL75" s="18"/>
      <c r="CM75" s="18"/>
      <c r="CN75" s="18"/>
      <c r="CO75" s="18"/>
      <c r="CP75" s="18"/>
      <c r="CQ75" s="18"/>
      <c r="CR75" s="18"/>
      <c r="CS75" s="18"/>
      <c r="CT75" s="18"/>
      <c r="CU75" s="18"/>
      <c r="CV75" s="18"/>
      <c r="CW75" s="18"/>
      <c r="CX75" s="18"/>
      <c r="CY75" s="18"/>
      <c r="CZ75" s="18"/>
      <c r="DA75" s="18"/>
      <c r="DB75" s="18"/>
      <c r="DC75" s="18"/>
      <c r="DD75" s="18"/>
      <c r="DE75" s="18"/>
      <c r="DF75" s="18"/>
      <c r="DG75" s="18"/>
      <c r="DH75" s="18"/>
      <c r="DI75" s="18"/>
      <c r="DJ75" s="18"/>
      <c r="DK75" s="18"/>
      <c r="DL75" s="18"/>
      <c r="DM75" s="18"/>
      <c r="DN75" s="18"/>
      <c r="DO75" s="18"/>
      <c r="DP75" s="18"/>
      <c r="DQ75" s="18"/>
      <c r="DR75" s="18"/>
      <c r="DS75" s="18"/>
      <c r="DT75" s="18"/>
      <c r="DU75" s="18"/>
      <c r="DV75" s="18"/>
      <c r="DW75" s="18"/>
      <c r="DX75" s="18"/>
      <c r="DY75" s="18"/>
      <c r="DZ75" s="18"/>
      <c r="EA75" s="18"/>
      <c r="EB75" s="18"/>
      <c r="EC75" s="18"/>
      <c r="ED75" s="18"/>
      <c r="EE75" s="18"/>
      <c r="EF75" s="18"/>
      <c r="EG75" s="18"/>
      <c r="EH75" s="18"/>
      <c r="EI75" s="18"/>
      <c r="EJ75" s="18"/>
      <c r="EK75" s="18"/>
      <c r="EL75" s="18"/>
      <c r="EM75" s="18"/>
      <c r="EN75" s="18"/>
      <c r="EO75" s="18"/>
      <c r="EP75" s="18"/>
      <c r="EQ75" s="18"/>
      <c r="ER75" s="18"/>
      <c r="ES75" s="18"/>
      <c r="ET75" s="18"/>
      <c r="EU75" s="18"/>
      <c r="EV75" s="18"/>
      <c r="EW75" s="18"/>
      <c r="EX75" s="18"/>
      <c r="EY75" s="18"/>
      <c r="EZ75" s="18"/>
      <c r="FA75" s="18"/>
      <c r="FB75" s="18"/>
      <c r="FC75" s="18"/>
      <c r="FD75" s="18"/>
      <c r="FE75" s="18"/>
      <c r="FF75" s="18"/>
      <c r="FG75" s="18"/>
      <c r="FH75" s="18"/>
      <c r="FI75" s="18"/>
      <c r="FJ75" s="18"/>
      <c r="FK75" s="18"/>
      <c r="FL75" s="18"/>
      <c r="FM75" s="18"/>
      <c r="FN75" s="18"/>
      <c r="FO75" s="18"/>
      <c r="FP75" s="18"/>
      <c r="FQ75" s="18"/>
      <c r="FR75" s="18"/>
      <c r="FS75" s="18"/>
      <c r="FT75" s="18"/>
      <c r="FU75" s="18"/>
      <c r="FV75" s="18"/>
      <c r="FW75" s="18"/>
      <c r="FX75" s="18"/>
      <c r="FY75" s="18"/>
      <c r="FZ75" s="18"/>
      <c r="GA75" s="18"/>
      <c r="GB75" s="18"/>
      <c r="GC75" s="18"/>
      <c r="GD75" s="18"/>
      <c r="GE75" s="18"/>
      <c r="GF75" s="18"/>
      <c r="GG75" s="18"/>
      <c r="GH75" s="18"/>
      <c r="GI75" s="18"/>
      <c r="GJ75" s="18"/>
      <c r="GK75" s="18"/>
      <c r="GL75" s="18"/>
    </row>
    <row r="76" spans="1:194">
      <c r="A76" s="18"/>
      <c r="B76" s="14">
        <v>44575</v>
      </c>
      <c r="C76" s="15">
        <v>19787811.048128814</v>
      </c>
      <c r="D76" s="15">
        <v>45778.452188204974</v>
      </c>
      <c r="E76" s="23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18"/>
      <c r="CB76" s="18"/>
      <c r="CC76" s="18"/>
      <c r="CD76" s="18"/>
      <c r="CE76" s="18"/>
      <c r="CF76" s="18"/>
      <c r="CG76" s="18"/>
      <c r="CH76" s="18"/>
      <c r="CI76" s="18"/>
      <c r="CJ76" s="18"/>
      <c r="CK76" s="18"/>
      <c r="CL76" s="18"/>
      <c r="CM76" s="18"/>
      <c r="CN76" s="18"/>
      <c r="CO76" s="18"/>
      <c r="CP76" s="18"/>
      <c r="CQ76" s="18"/>
      <c r="CR76" s="18"/>
      <c r="CS76" s="18"/>
      <c r="CT76" s="18"/>
      <c r="CU76" s="18"/>
      <c r="CV76" s="18"/>
      <c r="CW76" s="18"/>
      <c r="CX76" s="18"/>
      <c r="CY76" s="18"/>
      <c r="CZ76" s="18"/>
      <c r="DA76" s="18"/>
      <c r="DB76" s="18"/>
      <c r="DC76" s="18"/>
      <c r="DD76" s="18"/>
      <c r="DE76" s="18"/>
      <c r="DF76" s="18"/>
      <c r="DG76" s="18"/>
      <c r="DH76" s="18"/>
      <c r="DI76" s="18"/>
      <c r="DJ76" s="18"/>
      <c r="DK76" s="18"/>
      <c r="DL76" s="18"/>
      <c r="DM76" s="18"/>
      <c r="DN76" s="18"/>
      <c r="DO76" s="18"/>
      <c r="DP76" s="18"/>
      <c r="DQ76" s="18"/>
      <c r="DR76" s="18"/>
      <c r="DS76" s="18"/>
      <c r="DT76" s="18"/>
      <c r="DU76" s="18"/>
      <c r="DV76" s="18"/>
      <c r="DW76" s="18"/>
      <c r="DX76" s="18"/>
      <c r="DY76" s="18"/>
      <c r="DZ76" s="18"/>
      <c r="EA76" s="18"/>
      <c r="EB76" s="18"/>
      <c r="EC76" s="18"/>
      <c r="ED76" s="18"/>
      <c r="EE76" s="18"/>
      <c r="EF76" s="18"/>
      <c r="EG76" s="18"/>
      <c r="EH76" s="18"/>
      <c r="EI76" s="18"/>
      <c r="EJ76" s="18"/>
      <c r="EK76" s="18"/>
      <c r="EL76" s="18"/>
      <c r="EM76" s="18"/>
      <c r="EN76" s="18"/>
      <c r="EO76" s="18"/>
      <c r="EP76" s="18"/>
      <c r="EQ76" s="18"/>
      <c r="ER76" s="18"/>
      <c r="ES76" s="18"/>
      <c r="ET76" s="18"/>
      <c r="EU76" s="18"/>
      <c r="EV76" s="18"/>
      <c r="EW76" s="18"/>
      <c r="EX76" s="18"/>
      <c r="EY76" s="18"/>
      <c r="EZ76" s="18"/>
      <c r="FA76" s="18"/>
      <c r="FB76" s="18"/>
      <c r="FC76" s="18"/>
      <c r="FD76" s="18"/>
      <c r="FE76" s="18"/>
      <c r="FF76" s="18"/>
      <c r="FG76" s="18"/>
      <c r="FH76" s="18"/>
      <c r="FI76" s="18"/>
      <c r="FJ76" s="18"/>
      <c r="FK76" s="18"/>
      <c r="FL76" s="18"/>
      <c r="FM76" s="18"/>
      <c r="FN76" s="18"/>
      <c r="FO76" s="18"/>
      <c r="FP76" s="18"/>
      <c r="FQ76" s="18"/>
      <c r="FR76" s="18"/>
      <c r="FS76" s="18"/>
      <c r="FT76" s="18"/>
      <c r="FU76" s="18"/>
      <c r="FV76" s="18"/>
      <c r="FW76" s="18"/>
      <c r="FX76" s="18"/>
      <c r="FY76" s="18"/>
      <c r="FZ76" s="18"/>
      <c r="GA76" s="18"/>
      <c r="GB76" s="18"/>
      <c r="GC76" s="18"/>
      <c r="GD76" s="18"/>
      <c r="GE76" s="18"/>
      <c r="GF76" s="18"/>
      <c r="GG76" s="18"/>
      <c r="GH76" s="18"/>
      <c r="GI76" s="18"/>
      <c r="GJ76" s="18"/>
      <c r="GK76" s="18"/>
      <c r="GL76" s="18"/>
    </row>
    <row r="77" spans="1:194">
      <c r="A77" s="18"/>
      <c r="B77" s="14">
        <v>44592</v>
      </c>
      <c r="C77" s="15">
        <v>19826149.857610494</v>
      </c>
      <c r="D77" s="15">
        <v>64723.898322552443</v>
      </c>
      <c r="E77" s="23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  <c r="AY77" s="18"/>
      <c r="AZ77" s="18"/>
      <c r="BA77" s="18"/>
      <c r="BB77" s="18"/>
      <c r="BC77" s="18"/>
      <c r="BD77" s="18"/>
      <c r="BE77" s="18"/>
      <c r="BF77" s="18"/>
      <c r="BG77" s="18"/>
      <c r="BH77" s="18"/>
      <c r="BI77" s="18"/>
      <c r="BJ77" s="18"/>
      <c r="BK77" s="18"/>
      <c r="BL77" s="18"/>
      <c r="BM77" s="18"/>
      <c r="BN77" s="18"/>
      <c r="BO77" s="18"/>
      <c r="BP77" s="18"/>
      <c r="BQ77" s="18"/>
      <c r="BR77" s="18"/>
      <c r="BS77" s="18"/>
      <c r="BT77" s="18"/>
      <c r="BU77" s="18"/>
      <c r="BV77" s="18"/>
      <c r="BW77" s="18"/>
      <c r="BX77" s="18"/>
      <c r="BY77" s="18"/>
      <c r="BZ77" s="18"/>
      <c r="CA77" s="18"/>
      <c r="CB77" s="18"/>
      <c r="CC77" s="18"/>
      <c r="CD77" s="18"/>
      <c r="CE77" s="18"/>
      <c r="CF77" s="18"/>
      <c r="CG77" s="18"/>
      <c r="CH77" s="18"/>
      <c r="CI77" s="18"/>
      <c r="CJ77" s="18"/>
      <c r="CK77" s="18"/>
      <c r="CL77" s="18"/>
      <c r="CM77" s="18"/>
      <c r="CN77" s="18"/>
      <c r="CO77" s="18"/>
      <c r="CP77" s="18"/>
      <c r="CQ77" s="18"/>
      <c r="CR77" s="18"/>
      <c r="CS77" s="18"/>
      <c r="CT77" s="18"/>
      <c r="CU77" s="18"/>
      <c r="CV77" s="18"/>
      <c r="CW77" s="18"/>
      <c r="CX77" s="18"/>
      <c r="CY77" s="18"/>
      <c r="CZ77" s="18"/>
      <c r="DA77" s="18"/>
      <c r="DB77" s="18"/>
      <c r="DC77" s="18"/>
      <c r="DD77" s="18"/>
      <c r="DE77" s="18"/>
      <c r="DF77" s="18"/>
      <c r="DG77" s="18"/>
      <c r="DH77" s="18"/>
      <c r="DI77" s="18"/>
      <c r="DJ77" s="18"/>
      <c r="DK77" s="18"/>
      <c r="DL77" s="18"/>
      <c r="DM77" s="18"/>
      <c r="DN77" s="18"/>
      <c r="DO77" s="18"/>
      <c r="DP77" s="18"/>
      <c r="DQ77" s="18"/>
      <c r="DR77" s="18"/>
      <c r="DS77" s="18"/>
      <c r="DT77" s="18"/>
      <c r="DU77" s="18"/>
      <c r="DV77" s="18"/>
      <c r="DW77" s="18"/>
      <c r="DX77" s="18"/>
      <c r="DY77" s="18"/>
      <c r="DZ77" s="18"/>
      <c r="EA77" s="18"/>
      <c r="EB77" s="18"/>
      <c r="EC77" s="18"/>
      <c r="ED77" s="18"/>
      <c r="EE77" s="18"/>
      <c r="EF77" s="18"/>
      <c r="EG77" s="18"/>
      <c r="EH77" s="18"/>
      <c r="EI77" s="18"/>
      <c r="EJ77" s="18"/>
      <c r="EK77" s="18"/>
      <c r="EL77" s="18"/>
      <c r="EM77" s="18"/>
      <c r="EN77" s="18"/>
      <c r="EO77" s="18"/>
      <c r="EP77" s="18"/>
      <c r="EQ77" s="18"/>
      <c r="ER77" s="18"/>
      <c r="ES77" s="18"/>
      <c r="ET77" s="18"/>
      <c r="EU77" s="18"/>
      <c r="EV77" s="18"/>
      <c r="EW77" s="18"/>
      <c r="EX77" s="18"/>
      <c r="EY77" s="18"/>
      <c r="EZ77" s="18"/>
      <c r="FA77" s="18"/>
      <c r="FB77" s="18"/>
      <c r="FC77" s="18"/>
      <c r="FD77" s="18"/>
      <c r="FE77" s="18"/>
      <c r="FF77" s="18"/>
      <c r="FG77" s="18"/>
      <c r="FH77" s="18"/>
      <c r="FI77" s="18"/>
      <c r="FJ77" s="18"/>
      <c r="FK77" s="18"/>
      <c r="FL77" s="18"/>
      <c r="FM77" s="18"/>
      <c r="FN77" s="18"/>
      <c r="FO77" s="18"/>
      <c r="FP77" s="18"/>
      <c r="FQ77" s="18"/>
      <c r="FR77" s="18"/>
      <c r="FS77" s="18"/>
      <c r="FT77" s="18"/>
      <c r="FU77" s="18"/>
      <c r="FV77" s="18"/>
      <c r="FW77" s="18"/>
      <c r="FX77" s="18"/>
      <c r="FY77" s="18"/>
      <c r="FZ77" s="18"/>
      <c r="GA77" s="18"/>
      <c r="GB77" s="18"/>
      <c r="GC77" s="18"/>
      <c r="GD77" s="18"/>
      <c r="GE77" s="18"/>
      <c r="GF77" s="18"/>
      <c r="GG77" s="18"/>
      <c r="GH77" s="18"/>
      <c r="GI77" s="18"/>
      <c r="GJ77" s="18"/>
      <c r="GK77" s="18"/>
      <c r="GL77" s="18"/>
    </row>
    <row r="78" spans="1:194">
      <c r="A78" s="18"/>
      <c r="B78" s="14">
        <v>44607</v>
      </c>
      <c r="C78" s="15">
        <v>19865523.259681843</v>
      </c>
      <c r="D78" s="15">
        <v>77712.211553029716</v>
      </c>
      <c r="E78" s="23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/>
      <c r="BA78" s="18"/>
      <c r="BB78" s="18"/>
      <c r="BC78" s="18"/>
      <c r="BD78" s="18"/>
      <c r="BE78" s="18"/>
      <c r="BF78" s="18"/>
      <c r="BG78" s="18"/>
      <c r="BH78" s="18"/>
      <c r="BI78" s="18"/>
      <c r="BJ78" s="18"/>
      <c r="BK78" s="18"/>
      <c r="BL78" s="18"/>
      <c r="BM78" s="18"/>
      <c r="BN78" s="18"/>
      <c r="BO78" s="18"/>
      <c r="BP78" s="18"/>
      <c r="BQ78" s="18"/>
      <c r="BR78" s="18"/>
      <c r="BS78" s="18"/>
      <c r="BT78" s="18"/>
      <c r="BU78" s="18"/>
      <c r="BV78" s="18"/>
      <c r="BW78" s="18"/>
      <c r="BX78" s="18"/>
      <c r="BY78" s="18"/>
      <c r="BZ78" s="18"/>
      <c r="CA78" s="18"/>
      <c r="CB78" s="18"/>
      <c r="CC78" s="18"/>
      <c r="CD78" s="18"/>
      <c r="CE78" s="18"/>
      <c r="CF78" s="18"/>
      <c r="CG78" s="18"/>
      <c r="CH78" s="18"/>
      <c r="CI78" s="18"/>
      <c r="CJ78" s="18"/>
      <c r="CK78" s="18"/>
      <c r="CL78" s="18"/>
      <c r="CM78" s="18"/>
      <c r="CN78" s="18"/>
      <c r="CO78" s="18"/>
      <c r="CP78" s="18"/>
      <c r="CQ78" s="18"/>
      <c r="CR78" s="18"/>
      <c r="CS78" s="18"/>
      <c r="CT78" s="18"/>
      <c r="CU78" s="18"/>
      <c r="CV78" s="18"/>
      <c r="CW78" s="18"/>
      <c r="CX78" s="18"/>
      <c r="CY78" s="18"/>
      <c r="CZ78" s="18"/>
      <c r="DA78" s="18"/>
      <c r="DB78" s="18"/>
      <c r="DC78" s="18"/>
      <c r="DD78" s="18"/>
      <c r="DE78" s="18"/>
      <c r="DF78" s="18"/>
      <c r="DG78" s="18"/>
      <c r="DH78" s="18"/>
      <c r="DI78" s="18"/>
      <c r="DJ78" s="18"/>
      <c r="DK78" s="18"/>
      <c r="DL78" s="18"/>
      <c r="DM78" s="18"/>
      <c r="DN78" s="18"/>
      <c r="DO78" s="18"/>
      <c r="DP78" s="18"/>
      <c r="DQ78" s="18"/>
      <c r="DR78" s="18"/>
      <c r="DS78" s="18"/>
      <c r="DT78" s="18"/>
      <c r="DU78" s="18"/>
      <c r="DV78" s="18"/>
      <c r="DW78" s="18"/>
      <c r="DX78" s="18"/>
      <c r="DY78" s="18"/>
      <c r="DZ78" s="18"/>
      <c r="EA78" s="18"/>
      <c r="EB78" s="18"/>
      <c r="EC78" s="18"/>
      <c r="ED78" s="18"/>
      <c r="EE78" s="18"/>
      <c r="EF78" s="18"/>
      <c r="EG78" s="18"/>
      <c r="EH78" s="18"/>
      <c r="EI78" s="18"/>
      <c r="EJ78" s="18"/>
      <c r="EK78" s="18"/>
      <c r="EL78" s="18"/>
      <c r="EM78" s="18"/>
      <c r="EN78" s="18"/>
      <c r="EO78" s="18"/>
      <c r="EP78" s="18"/>
      <c r="EQ78" s="18"/>
      <c r="ER78" s="18"/>
      <c r="ES78" s="18"/>
      <c r="ET78" s="18"/>
      <c r="EU78" s="18"/>
      <c r="EV78" s="18"/>
      <c r="EW78" s="18"/>
      <c r="EX78" s="18"/>
      <c r="EY78" s="18"/>
      <c r="EZ78" s="18"/>
      <c r="FA78" s="18"/>
      <c r="FB78" s="18"/>
      <c r="FC78" s="18"/>
      <c r="FD78" s="18"/>
      <c r="FE78" s="18"/>
      <c r="FF78" s="18"/>
      <c r="FG78" s="18"/>
      <c r="FH78" s="18"/>
      <c r="FI78" s="18"/>
      <c r="FJ78" s="18"/>
      <c r="FK78" s="18"/>
      <c r="FL78" s="18"/>
      <c r="FM78" s="18"/>
      <c r="FN78" s="18"/>
      <c r="FO78" s="18"/>
      <c r="FP78" s="18"/>
      <c r="FQ78" s="18"/>
      <c r="FR78" s="18"/>
      <c r="FS78" s="18"/>
      <c r="FT78" s="18"/>
      <c r="FU78" s="18"/>
      <c r="FV78" s="18"/>
      <c r="FW78" s="18"/>
      <c r="FX78" s="18"/>
      <c r="FY78" s="18"/>
      <c r="FZ78" s="18"/>
      <c r="GA78" s="18"/>
      <c r="GB78" s="18"/>
      <c r="GC78" s="18"/>
      <c r="GD78" s="18"/>
      <c r="GE78" s="18"/>
      <c r="GF78" s="18"/>
      <c r="GG78" s="18"/>
      <c r="GH78" s="18"/>
      <c r="GI78" s="18"/>
      <c r="GJ78" s="18"/>
      <c r="GK78" s="18"/>
      <c r="GL78" s="18"/>
    </row>
    <row r="79" spans="1:194">
      <c r="A79" s="18"/>
      <c r="B79" s="14">
        <v>44620</v>
      </c>
      <c r="C79" s="15">
        <v>19892422.848996766</v>
      </c>
      <c r="D79" s="15">
        <v>66272.991386272013</v>
      </c>
      <c r="E79" s="23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K79" s="18"/>
      <c r="BL79" s="18"/>
      <c r="BM79" s="18"/>
      <c r="BN79" s="18"/>
      <c r="BO79" s="18"/>
      <c r="BP79" s="18"/>
      <c r="BQ79" s="18"/>
      <c r="BR79" s="18"/>
      <c r="BS79" s="18"/>
      <c r="BT79" s="18"/>
      <c r="BU79" s="18"/>
      <c r="BV79" s="18"/>
      <c r="BW79" s="18"/>
      <c r="BX79" s="18"/>
      <c r="BY79" s="18"/>
      <c r="BZ79" s="18"/>
      <c r="CA79" s="18"/>
      <c r="CB79" s="18"/>
      <c r="CC79" s="18"/>
      <c r="CD79" s="18"/>
      <c r="CE79" s="18"/>
      <c r="CF79" s="18"/>
      <c r="CG79" s="18"/>
      <c r="CH79" s="18"/>
      <c r="CI79" s="18"/>
      <c r="CJ79" s="18"/>
      <c r="CK79" s="18"/>
      <c r="CL79" s="18"/>
      <c r="CM79" s="18"/>
      <c r="CN79" s="18"/>
      <c r="CO79" s="18"/>
      <c r="CP79" s="18"/>
      <c r="CQ79" s="18"/>
      <c r="CR79" s="18"/>
      <c r="CS79" s="18"/>
      <c r="CT79" s="18"/>
      <c r="CU79" s="18"/>
      <c r="CV79" s="18"/>
      <c r="CW79" s="18"/>
      <c r="CX79" s="18"/>
      <c r="CY79" s="18"/>
      <c r="CZ79" s="18"/>
      <c r="DA79" s="18"/>
      <c r="DB79" s="18"/>
      <c r="DC79" s="18"/>
      <c r="DD79" s="18"/>
      <c r="DE79" s="18"/>
      <c r="DF79" s="18"/>
      <c r="DG79" s="18"/>
      <c r="DH79" s="18"/>
      <c r="DI79" s="18"/>
      <c r="DJ79" s="18"/>
      <c r="DK79" s="18"/>
      <c r="DL79" s="18"/>
      <c r="DM79" s="18"/>
      <c r="DN79" s="18"/>
      <c r="DO79" s="18"/>
      <c r="DP79" s="18"/>
      <c r="DQ79" s="18"/>
      <c r="DR79" s="18"/>
      <c r="DS79" s="18"/>
      <c r="DT79" s="18"/>
      <c r="DU79" s="18"/>
      <c r="DV79" s="18"/>
      <c r="DW79" s="18"/>
      <c r="DX79" s="18"/>
      <c r="DY79" s="18"/>
      <c r="DZ79" s="18"/>
      <c r="EA79" s="18"/>
      <c r="EB79" s="18"/>
      <c r="EC79" s="18"/>
      <c r="ED79" s="18"/>
      <c r="EE79" s="18"/>
      <c r="EF79" s="18"/>
      <c r="EG79" s="18"/>
      <c r="EH79" s="18"/>
      <c r="EI79" s="18"/>
      <c r="EJ79" s="18"/>
      <c r="EK79" s="18"/>
      <c r="EL79" s="18"/>
      <c r="EM79" s="18"/>
      <c r="EN79" s="18"/>
      <c r="EO79" s="18"/>
      <c r="EP79" s="18"/>
      <c r="EQ79" s="18"/>
      <c r="ER79" s="18"/>
      <c r="ES79" s="18"/>
      <c r="ET79" s="18"/>
      <c r="EU79" s="18"/>
      <c r="EV79" s="18"/>
      <c r="EW79" s="18"/>
      <c r="EX79" s="18"/>
      <c r="EY79" s="18"/>
      <c r="EZ79" s="18"/>
      <c r="FA79" s="18"/>
      <c r="FB79" s="18"/>
      <c r="FC79" s="18"/>
      <c r="FD79" s="18"/>
      <c r="FE79" s="18"/>
      <c r="FF79" s="18"/>
      <c r="FG79" s="18"/>
      <c r="FH79" s="18"/>
      <c r="FI79" s="18"/>
      <c r="FJ79" s="18"/>
      <c r="FK79" s="18"/>
      <c r="FL79" s="18"/>
      <c r="FM79" s="18"/>
      <c r="FN79" s="18"/>
      <c r="FO79" s="18"/>
      <c r="FP79" s="18"/>
      <c r="FQ79" s="18"/>
      <c r="FR79" s="18"/>
      <c r="FS79" s="18"/>
      <c r="FT79" s="18"/>
      <c r="FU79" s="18"/>
      <c r="FV79" s="18"/>
      <c r="FW79" s="18"/>
      <c r="FX79" s="18"/>
      <c r="FY79" s="18"/>
      <c r="FZ79" s="18"/>
      <c r="GA79" s="18"/>
      <c r="GB79" s="18"/>
      <c r="GC79" s="18"/>
      <c r="GD79" s="18"/>
      <c r="GE79" s="18"/>
      <c r="GF79" s="18"/>
      <c r="GG79" s="18"/>
      <c r="GH79" s="18"/>
      <c r="GI79" s="18"/>
      <c r="GJ79" s="18"/>
      <c r="GK79" s="18"/>
      <c r="GL79" s="18"/>
    </row>
    <row r="80" spans="1:194">
      <c r="A80" s="18"/>
      <c r="B80" s="14">
        <v>44635</v>
      </c>
      <c r="C80" s="15">
        <v>19940254.763906054</v>
      </c>
      <c r="D80" s="15">
        <v>74731.504224210978</v>
      </c>
      <c r="E80" s="23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  <c r="AY80" s="18"/>
      <c r="AZ80" s="18"/>
      <c r="BA80" s="18"/>
      <c r="BB80" s="18"/>
      <c r="BC80" s="18"/>
      <c r="BD80" s="18"/>
      <c r="BE80" s="18"/>
      <c r="BF80" s="18"/>
      <c r="BG80" s="18"/>
      <c r="BH80" s="18"/>
      <c r="BI80" s="18"/>
      <c r="BJ80" s="18"/>
      <c r="BK80" s="18"/>
      <c r="BL80" s="18"/>
      <c r="BM80" s="18"/>
      <c r="BN80" s="18"/>
      <c r="BO80" s="18"/>
      <c r="BP80" s="18"/>
      <c r="BQ80" s="18"/>
      <c r="BR80" s="18"/>
      <c r="BS80" s="18"/>
      <c r="BT80" s="18"/>
      <c r="BU80" s="18"/>
      <c r="BV80" s="18"/>
      <c r="BW80" s="18"/>
      <c r="BX80" s="18"/>
      <c r="BY80" s="18"/>
      <c r="BZ80" s="18"/>
      <c r="CA80" s="18"/>
      <c r="CB80" s="18"/>
      <c r="CC80" s="18"/>
      <c r="CD80" s="18"/>
      <c r="CE80" s="18"/>
      <c r="CF80" s="18"/>
      <c r="CG80" s="18"/>
      <c r="CH80" s="18"/>
      <c r="CI80" s="18"/>
      <c r="CJ80" s="18"/>
      <c r="CK80" s="18"/>
      <c r="CL80" s="18"/>
      <c r="CM80" s="18"/>
      <c r="CN80" s="18"/>
      <c r="CO80" s="18"/>
      <c r="CP80" s="18"/>
      <c r="CQ80" s="18"/>
      <c r="CR80" s="18"/>
      <c r="CS80" s="18"/>
      <c r="CT80" s="18"/>
      <c r="CU80" s="18"/>
      <c r="CV80" s="18"/>
      <c r="CW80" s="18"/>
      <c r="CX80" s="18"/>
      <c r="CY80" s="18"/>
      <c r="CZ80" s="18"/>
      <c r="DA80" s="18"/>
      <c r="DB80" s="18"/>
      <c r="DC80" s="18"/>
      <c r="DD80" s="18"/>
      <c r="DE80" s="18"/>
      <c r="DF80" s="18"/>
      <c r="DG80" s="18"/>
      <c r="DH80" s="18"/>
      <c r="DI80" s="18"/>
      <c r="DJ80" s="18"/>
      <c r="DK80" s="18"/>
      <c r="DL80" s="18"/>
      <c r="DM80" s="18"/>
      <c r="DN80" s="18"/>
      <c r="DO80" s="18"/>
      <c r="DP80" s="18"/>
      <c r="DQ80" s="18"/>
      <c r="DR80" s="18"/>
      <c r="DS80" s="18"/>
      <c r="DT80" s="18"/>
      <c r="DU80" s="18"/>
      <c r="DV80" s="18"/>
      <c r="DW80" s="18"/>
      <c r="DX80" s="18"/>
      <c r="DY80" s="18"/>
      <c r="DZ80" s="18"/>
      <c r="EA80" s="18"/>
      <c r="EB80" s="18"/>
      <c r="EC80" s="18"/>
      <c r="ED80" s="18"/>
      <c r="EE80" s="18"/>
      <c r="EF80" s="18"/>
      <c r="EG80" s="18"/>
      <c r="EH80" s="18"/>
      <c r="EI80" s="18"/>
      <c r="EJ80" s="18"/>
      <c r="EK80" s="18"/>
      <c r="EL80" s="18"/>
      <c r="EM80" s="18"/>
      <c r="EN80" s="18"/>
      <c r="EO80" s="18"/>
      <c r="EP80" s="18"/>
      <c r="EQ80" s="18"/>
      <c r="ER80" s="18"/>
      <c r="ES80" s="18"/>
      <c r="ET80" s="18"/>
      <c r="EU80" s="18"/>
      <c r="EV80" s="18"/>
      <c r="EW80" s="18"/>
      <c r="EX80" s="18"/>
      <c r="EY80" s="18"/>
      <c r="EZ80" s="18"/>
      <c r="FA80" s="18"/>
      <c r="FB80" s="18"/>
      <c r="FC80" s="18"/>
      <c r="FD80" s="18"/>
      <c r="FE80" s="18"/>
      <c r="FF80" s="18"/>
      <c r="FG80" s="18"/>
      <c r="FH80" s="18"/>
      <c r="FI80" s="18"/>
      <c r="FJ80" s="18"/>
      <c r="FK80" s="18"/>
      <c r="FL80" s="18"/>
      <c r="FM80" s="18"/>
      <c r="FN80" s="18"/>
      <c r="FO80" s="18"/>
      <c r="FP80" s="18"/>
      <c r="FQ80" s="18"/>
      <c r="FR80" s="18"/>
      <c r="FS80" s="18"/>
      <c r="FT80" s="18"/>
      <c r="FU80" s="18"/>
      <c r="FV80" s="18"/>
      <c r="FW80" s="18"/>
      <c r="FX80" s="18"/>
      <c r="FY80" s="18"/>
      <c r="FZ80" s="18"/>
      <c r="GA80" s="18"/>
      <c r="GB80" s="18"/>
      <c r="GC80" s="18"/>
      <c r="GD80" s="18"/>
      <c r="GE80" s="18"/>
      <c r="GF80" s="18"/>
      <c r="GG80" s="18"/>
      <c r="GH80" s="18"/>
      <c r="GI80" s="18"/>
      <c r="GJ80" s="18"/>
      <c r="GK80" s="18"/>
      <c r="GL80" s="18"/>
    </row>
    <row r="81" spans="1:194">
      <c r="A81" s="18"/>
      <c r="B81" s="14">
        <v>44651</v>
      </c>
      <c r="C81" s="15">
        <v>19977485.882312045</v>
      </c>
      <c r="D81" s="15">
        <v>85063.03331527859</v>
      </c>
      <c r="E81" s="23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  <c r="AY81" s="18"/>
      <c r="AZ81" s="18"/>
      <c r="BA81" s="18"/>
      <c r="BB81" s="18"/>
      <c r="BC81" s="18"/>
      <c r="BD81" s="18"/>
      <c r="BE81" s="18"/>
      <c r="BF81" s="18"/>
      <c r="BG81" s="18"/>
      <c r="BH81" s="18"/>
      <c r="BI81" s="18"/>
      <c r="BJ81" s="18"/>
      <c r="BK81" s="18"/>
      <c r="BL81" s="18"/>
      <c r="BM81" s="18"/>
      <c r="BN81" s="18"/>
      <c r="BO81" s="18"/>
      <c r="BP81" s="18"/>
      <c r="BQ81" s="18"/>
      <c r="BR81" s="18"/>
      <c r="BS81" s="18"/>
      <c r="BT81" s="18"/>
      <c r="BU81" s="18"/>
      <c r="BV81" s="18"/>
      <c r="BW81" s="18"/>
      <c r="BX81" s="18"/>
      <c r="BY81" s="18"/>
      <c r="BZ81" s="18"/>
      <c r="CA81" s="18"/>
      <c r="CB81" s="18"/>
      <c r="CC81" s="18"/>
      <c r="CD81" s="18"/>
      <c r="CE81" s="18"/>
      <c r="CF81" s="18"/>
      <c r="CG81" s="18"/>
      <c r="CH81" s="18"/>
      <c r="CI81" s="18"/>
      <c r="CJ81" s="18"/>
      <c r="CK81" s="18"/>
      <c r="CL81" s="18"/>
      <c r="CM81" s="18"/>
      <c r="CN81" s="18"/>
      <c r="CO81" s="18"/>
      <c r="CP81" s="18"/>
      <c r="CQ81" s="18"/>
      <c r="CR81" s="18"/>
      <c r="CS81" s="18"/>
      <c r="CT81" s="18"/>
      <c r="CU81" s="18"/>
      <c r="CV81" s="18"/>
      <c r="CW81" s="18"/>
      <c r="CX81" s="18"/>
      <c r="CY81" s="18"/>
      <c r="CZ81" s="18"/>
      <c r="DA81" s="18"/>
      <c r="DB81" s="18"/>
      <c r="DC81" s="18"/>
      <c r="DD81" s="18"/>
      <c r="DE81" s="18"/>
      <c r="DF81" s="18"/>
      <c r="DG81" s="18"/>
      <c r="DH81" s="18"/>
      <c r="DI81" s="18"/>
      <c r="DJ81" s="18"/>
      <c r="DK81" s="18"/>
      <c r="DL81" s="18"/>
      <c r="DM81" s="18"/>
      <c r="DN81" s="18"/>
      <c r="DO81" s="18"/>
      <c r="DP81" s="18"/>
      <c r="DQ81" s="18"/>
      <c r="DR81" s="18"/>
      <c r="DS81" s="18"/>
      <c r="DT81" s="18"/>
      <c r="DU81" s="18"/>
      <c r="DV81" s="18"/>
      <c r="DW81" s="18"/>
      <c r="DX81" s="18"/>
      <c r="DY81" s="18"/>
      <c r="DZ81" s="18"/>
      <c r="EA81" s="18"/>
      <c r="EB81" s="18"/>
      <c r="EC81" s="18"/>
      <c r="ED81" s="18"/>
      <c r="EE81" s="18"/>
      <c r="EF81" s="18"/>
      <c r="EG81" s="18"/>
      <c r="EH81" s="18"/>
      <c r="EI81" s="18"/>
      <c r="EJ81" s="18"/>
      <c r="EK81" s="18"/>
      <c r="EL81" s="18"/>
      <c r="EM81" s="18"/>
      <c r="EN81" s="18"/>
      <c r="EO81" s="18"/>
      <c r="EP81" s="18"/>
      <c r="EQ81" s="18"/>
      <c r="ER81" s="18"/>
      <c r="ES81" s="18"/>
      <c r="ET81" s="18"/>
      <c r="EU81" s="18"/>
      <c r="EV81" s="18"/>
      <c r="EW81" s="18"/>
      <c r="EX81" s="18"/>
      <c r="EY81" s="18"/>
      <c r="EZ81" s="18"/>
      <c r="FA81" s="18"/>
      <c r="FB81" s="18"/>
      <c r="FC81" s="18"/>
      <c r="FD81" s="18"/>
      <c r="FE81" s="18"/>
      <c r="FF81" s="18"/>
      <c r="FG81" s="18"/>
      <c r="FH81" s="18"/>
      <c r="FI81" s="18"/>
      <c r="FJ81" s="18"/>
      <c r="FK81" s="18"/>
      <c r="FL81" s="18"/>
      <c r="FM81" s="18"/>
      <c r="FN81" s="18"/>
      <c r="FO81" s="18"/>
      <c r="FP81" s="18"/>
      <c r="FQ81" s="18"/>
      <c r="FR81" s="18"/>
      <c r="FS81" s="18"/>
      <c r="FT81" s="18"/>
      <c r="FU81" s="18"/>
      <c r="FV81" s="18"/>
      <c r="FW81" s="18"/>
      <c r="FX81" s="18"/>
      <c r="FY81" s="18"/>
      <c r="FZ81" s="18"/>
      <c r="GA81" s="18"/>
      <c r="GB81" s="18"/>
      <c r="GC81" s="18"/>
      <c r="GD81" s="18"/>
      <c r="GE81" s="18"/>
      <c r="GF81" s="18"/>
      <c r="GG81" s="18"/>
      <c r="GH81" s="18"/>
      <c r="GI81" s="18"/>
      <c r="GJ81" s="18"/>
      <c r="GK81" s="18"/>
      <c r="GL81" s="18"/>
    </row>
    <row r="82" spans="1:194">
      <c r="A82" s="18"/>
      <c r="B82" s="14">
        <v>44666</v>
      </c>
      <c r="C82" s="15">
        <v>20011686.874119379</v>
      </c>
      <c r="D82" s="15">
        <v>71432.110213324428</v>
      </c>
      <c r="E82" s="23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  <c r="AY82" s="18"/>
      <c r="AZ82" s="18"/>
      <c r="BA82" s="18"/>
      <c r="BB82" s="18"/>
      <c r="BC82" s="18"/>
      <c r="BD82" s="18"/>
      <c r="BE82" s="18"/>
      <c r="BF82" s="18"/>
      <c r="BG82" s="18"/>
      <c r="BH82" s="18"/>
      <c r="BI82" s="18"/>
      <c r="BJ82" s="18"/>
      <c r="BK82" s="18"/>
      <c r="BL82" s="18"/>
      <c r="BM82" s="18"/>
      <c r="BN82" s="18"/>
      <c r="BO82" s="18"/>
      <c r="BP82" s="18"/>
      <c r="BQ82" s="18"/>
      <c r="BR82" s="18"/>
      <c r="BS82" s="18"/>
      <c r="BT82" s="18"/>
      <c r="BU82" s="18"/>
      <c r="BV82" s="18"/>
      <c r="BW82" s="18"/>
      <c r="BX82" s="18"/>
      <c r="BY82" s="18"/>
      <c r="BZ82" s="18"/>
      <c r="CA82" s="18"/>
      <c r="CB82" s="18"/>
      <c r="CC82" s="18"/>
      <c r="CD82" s="18"/>
      <c r="CE82" s="18"/>
      <c r="CF82" s="18"/>
      <c r="CG82" s="18"/>
      <c r="CH82" s="18"/>
      <c r="CI82" s="18"/>
      <c r="CJ82" s="18"/>
      <c r="CK82" s="18"/>
      <c r="CL82" s="18"/>
      <c r="CM82" s="18"/>
      <c r="CN82" s="18"/>
      <c r="CO82" s="18"/>
      <c r="CP82" s="18"/>
      <c r="CQ82" s="18"/>
      <c r="CR82" s="18"/>
      <c r="CS82" s="18"/>
      <c r="CT82" s="18"/>
      <c r="CU82" s="18"/>
      <c r="CV82" s="18"/>
      <c r="CW82" s="18"/>
      <c r="CX82" s="18"/>
      <c r="CY82" s="18"/>
      <c r="CZ82" s="18"/>
      <c r="DA82" s="18"/>
      <c r="DB82" s="18"/>
      <c r="DC82" s="18"/>
      <c r="DD82" s="18"/>
      <c r="DE82" s="18"/>
      <c r="DF82" s="18"/>
      <c r="DG82" s="18"/>
      <c r="DH82" s="18"/>
      <c r="DI82" s="18"/>
      <c r="DJ82" s="18"/>
      <c r="DK82" s="18"/>
      <c r="DL82" s="18"/>
      <c r="DM82" s="18"/>
      <c r="DN82" s="18"/>
      <c r="DO82" s="18"/>
      <c r="DP82" s="18"/>
      <c r="DQ82" s="18"/>
      <c r="DR82" s="18"/>
      <c r="DS82" s="18"/>
      <c r="DT82" s="18"/>
      <c r="DU82" s="18"/>
      <c r="DV82" s="18"/>
      <c r="DW82" s="18"/>
      <c r="DX82" s="18"/>
      <c r="DY82" s="18"/>
      <c r="DZ82" s="18"/>
      <c r="EA82" s="18"/>
      <c r="EB82" s="18"/>
      <c r="EC82" s="18"/>
      <c r="ED82" s="18"/>
      <c r="EE82" s="18"/>
      <c r="EF82" s="18"/>
      <c r="EG82" s="18"/>
      <c r="EH82" s="18"/>
      <c r="EI82" s="18"/>
      <c r="EJ82" s="18"/>
      <c r="EK82" s="18"/>
      <c r="EL82" s="18"/>
      <c r="EM82" s="18"/>
      <c r="EN82" s="18"/>
      <c r="EO82" s="18"/>
      <c r="EP82" s="18"/>
      <c r="EQ82" s="18"/>
      <c r="ER82" s="18"/>
      <c r="ES82" s="18"/>
      <c r="ET82" s="18"/>
      <c r="EU82" s="18"/>
      <c r="EV82" s="18"/>
      <c r="EW82" s="18"/>
      <c r="EX82" s="18"/>
      <c r="EY82" s="18"/>
      <c r="EZ82" s="18"/>
      <c r="FA82" s="18"/>
      <c r="FB82" s="18"/>
      <c r="FC82" s="18"/>
      <c r="FD82" s="18"/>
      <c r="FE82" s="18"/>
      <c r="FF82" s="18"/>
      <c r="FG82" s="18"/>
      <c r="FH82" s="18"/>
      <c r="FI82" s="18"/>
      <c r="FJ82" s="18"/>
      <c r="FK82" s="18"/>
      <c r="FL82" s="18"/>
      <c r="FM82" s="18"/>
      <c r="FN82" s="18"/>
      <c r="FO82" s="18"/>
      <c r="FP82" s="18"/>
      <c r="FQ82" s="18"/>
      <c r="FR82" s="18"/>
      <c r="FS82" s="18"/>
      <c r="FT82" s="18"/>
      <c r="FU82" s="18"/>
      <c r="FV82" s="18"/>
      <c r="FW82" s="18"/>
      <c r="FX82" s="18"/>
      <c r="FY82" s="18"/>
      <c r="FZ82" s="18"/>
      <c r="GA82" s="18"/>
      <c r="GB82" s="18"/>
      <c r="GC82" s="18"/>
      <c r="GD82" s="18"/>
      <c r="GE82" s="18"/>
      <c r="GF82" s="18"/>
      <c r="GG82" s="18"/>
      <c r="GH82" s="18"/>
      <c r="GI82" s="18"/>
      <c r="GJ82" s="18"/>
      <c r="GK82" s="18"/>
      <c r="GL82" s="18"/>
    </row>
    <row r="83" spans="1:194">
      <c r="A83" s="18"/>
      <c r="B83" s="14">
        <v>44680</v>
      </c>
      <c r="C83" s="15">
        <v>20064069.737136785</v>
      </c>
      <c r="D83" s="15">
        <v>86583.85482474044</v>
      </c>
      <c r="E83" s="23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  <c r="AY83" s="18"/>
      <c r="AZ83" s="18"/>
      <c r="BA83" s="18"/>
      <c r="BB83" s="18"/>
      <c r="BC83" s="18"/>
      <c r="BD83" s="18"/>
      <c r="BE83" s="18"/>
      <c r="BF83" s="18"/>
      <c r="BG83" s="18"/>
      <c r="BH83" s="18"/>
      <c r="BI83" s="18"/>
      <c r="BJ83" s="18"/>
      <c r="BK83" s="18"/>
      <c r="BL83" s="18"/>
      <c r="BM83" s="18"/>
      <c r="BN83" s="18"/>
      <c r="BO83" s="18"/>
      <c r="BP83" s="18"/>
      <c r="BQ83" s="18"/>
      <c r="BR83" s="18"/>
      <c r="BS83" s="18"/>
      <c r="BT83" s="18"/>
      <c r="BU83" s="18"/>
      <c r="BV83" s="18"/>
      <c r="BW83" s="18"/>
      <c r="BX83" s="18"/>
      <c r="BY83" s="18"/>
      <c r="BZ83" s="18"/>
      <c r="CA83" s="18"/>
      <c r="CB83" s="18"/>
      <c r="CC83" s="18"/>
      <c r="CD83" s="18"/>
      <c r="CE83" s="18"/>
      <c r="CF83" s="18"/>
      <c r="CG83" s="18"/>
      <c r="CH83" s="18"/>
      <c r="CI83" s="18"/>
      <c r="CJ83" s="18"/>
      <c r="CK83" s="18"/>
      <c r="CL83" s="18"/>
      <c r="CM83" s="18"/>
      <c r="CN83" s="18"/>
      <c r="CO83" s="18"/>
      <c r="CP83" s="18"/>
      <c r="CQ83" s="18"/>
      <c r="CR83" s="18"/>
      <c r="CS83" s="18"/>
      <c r="CT83" s="18"/>
      <c r="CU83" s="18"/>
      <c r="CV83" s="18"/>
      <c r="CW83" s="18"/>
      <c r="CX83" s="18"/>
      <c r="CY83" s="18"/>
      <c r="CZ83" s="18"/>
      <c r="DA83" s="18"/>
      <c r="DB83" s="18"/>
      <c r="DC83" s="18"/>
      <c r="DD83" s="18"/>
      <c r="DE83" s="18"/>
      <c r="DF83" s="18"/>
      <c r="DG83" s="18"/>
      <c r="DH83" s="18"/>
      <c r="DI83" s="18"/>
      <c r="DJ83" s="18"/>
      <c r="DK83" s="18"/>
      <c r="DL83" s="18"/>
      <c r="DM83" s="18"/>
      <c r="DN83" s="18"/>
      <c r="DO83" s="18"/>
      <c r="DP83" s="18"/>
      <c r="DQ83" s="18"/>
      <c r="DR83" s="18"/>
      <c r="DS83" s="18"/>
      <c r="DT83" s="18"/>
      <c r="DU83" s="18"/>
      <c r="DV83" s="18"/>
      <c r="DW83" s="18"/>
      <c r="DX83" s="18"/>
      <c r="DY83" s="18"/>
      <c r="DZ83" s="18"/>
      <c r="EA83" s="18"/>
      <c r="EB83" s="18"/>
      <c r="EC83" s="18"/>
      <c r="ED83" s="18"/>
      <c r="EE83" s="18"/>
      <c r="EF83" s="18"/>
      <c r="EG83" s="18"/>
      <c r="EH83" s="18"/>
      <c r="EI83" s="18"/>
      <c r="EJ83" s="18"/>
      <c r="EK83" s="18"/>
      <c r="EL83" s="18"/>
      <c r="EM83" s="18"/>
      <c r="EN83" s="18"/>
      <c r="EO83" s="18"/>
      <c r="EP83" s="18"/>
      <c r="EQ83" s="18"/>
      <c r="ER83" s="18"/>
      <c r="ES83" s="18"/>
      <c r="ET83" s="18"/>
      <c r="EU83" s="18"/>
      <c r="EV83" s="18"/>
      <c r="EW83" s="18"/>
      <c r="EX83" s="18"/>
      <c r="EY83" s="18"/>
      <c r="EZ83" s="18"/>
      <c r="FA83" s="18"/>
      <c r="FB83" s="18"/>
      <c r="FC83" s="18"/>
      <c r="FD83" s="18"/>
      <c r="FE83" s="18"/>
      <c r="FF83" s="18"/>
      <c r="FG83" s="18"/>
      <c r="FH83" s="18"/>
      <c r="FI83" s="18"/>
      <c r="FJ83" s="18"/>
      <c r="FK83" s="18"/>
      <c r="FL83" s="18"/>
      <c r="FM83" s="18"/>
      <c r="FN83" s="18"/>
      <c r="FO83" s="18"/>
      <c r="FP83" s="18"/>
      <c r="FQ83" s="18"/>
      <c r="FR83" s="18"/>
      <c r="FS83" s="18"/>
      <c r="FT83" s="18"/>
      <c r="FU83" s="18"/>
      <c r="FV83" s="18"/>
      <c r="FW83" s="18"/>
      <c r="FX83" s="18"/>
      <c r="FY83" s="18"/>
      <c r="FZ83" s="18"/>
      <c r="GA83" s="18"/>
      <c r="GB83" s="18"/>
      <c r="GC83" s="18"/>
      <c r="GD83" s="18"/>
      <c r="GE83" s="18"/>
      <c r="GF83" s="18"/>
      <c r="GG83" s="18"/>
      <c r="GH83" s="18"/>
      <c r="GI83" s="18"/>
      <c r="GJ83" s="18"/>
      <c r="GK83" s="18"/>
      <c r="GL83" s="18"/>
    </row>
    <row r="84" spans="1:194">
      <c r="A84" s="18"/>
      <c r="B84" s="14">
        <v>44694</v>
      </c>
      <c r="C84" s="15">
        <v>20100852.61713355</v>
      </c>
      <c r="D84" s="15">
        <v>89165.74301417172</v>
      </c>
      <c r="E84" s="23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  <c r="AV84" s="18"/>
      <c r="AW84" s="18"/>
      <c r="AX84" s="18"/>
      <c r="AY84" s="18"/>
      <c r="AZ84" s="18"/>
      <c r="BA84" s="18"/>
      <c r="BB84" s="18"/>
      <c r="BC84" s="18"/>
      <c r="BD84" s="18"/>
      <c r="BE84" s="18"/>
      <c r="BF84" s="18"/>
      <c r="BG84" s="18"/>
      <c r="BH84" s="18"/>
      <c r="BI84" s="18"/>
      <c r="BJ84" s="18"/>
      <c r="BK84" s="18"/>
      <c r="BL84" s="18"/>
      <c r="BM84" s="18"/>
      <c r="BN84" s="18"/>
      <c r="BO84" s="18"/>
      <c r="BP84" s="18"/>
      <c r="BQ84" s="18"/>
      <c r="BR84" s="18"/>
      <c r="BS84" s="18"/>
      <c r="BT84" s="18"/>
      <c r="BU84" s="18"/>
      <c r="BV84" s="18"/>
      <c r="BW84" s="18"/>
      <c r="BX84" s="18"/>
      <c r="BY84" s="18"/>
      <c r="BZ84" s="18"/>
      <c r="CA84" s="18"/>
      <c r="CB84" s="18"/>
      <c r="CC84" s="18"/>
      <c r="CD84" s="18"/>
      <c r="CE84" s="18"/>
      <c r="CF84" s="18"/>
      <c r="CG84" s="18"/>
      <c r="CH84" s="18"/>
      <c r="CI84" s="18"/>
      <c r="CJ84" s="18"/>
      <c r="CK84" s="18"/>
      <c r="CL84" s="18"/>
      <c r="CM84" s="18"/>
      <c r="CN84" s="18"/>
      <c r="CO84" s="18"/>
      <c r="CP84" s="18"/>
      <c r="CQ84" s="18"/>
      <c r="CR84" s="18"/>
      <c r="CS84" s="18"/>
      <c r="CT84" s="18"/>
      <c r="CU84" s="18"/>
      <c r="CV84" s="18"/>
      <c r="CW84" s="18"/>
      <c r="CX84" s="18"/>
      <c r="CY84" s="18"/>
      <c r="CZ84" s="18"/>
      <c r="DA84" s="18"/>
      <c r="DB84" s="18"/>
      <c r="DC84" s="18"/>
      <c r="DD84" s="18"/>
      <c r="DE84" s="18"/>
      <c r="DF84" s="18"/>
      <c r="DG84" s="18"/>
      <c r="DH84" s="18"/>
      <c r="DI84" s="18"/>
      <c r="DJ84" s="18"/>
      <c r="DK84" s="18"/>
      <c r="DL84" s="18"/>
      <c r="DM84" s="18"/>
      <c r="DN84" s="18"/>
      <c r="DO84" s="18"/>
      <c r="DP84" s="18"/>
      <c r="DQ84" s="18"/>
      <c r="DR84" s="18"/>
      <c r="DS84" s="18"/>
      <c r="DT84" s="18"/>
      <c r="DU84" s="18"/>
      <c r="DV84" s="18"/>
      <c r="DW84" s="18"/>
      <c r="DX84" s="18"/>
      <c r="DY84" s="18"/>
      <c r="DZ84" s="18"/>
      <c r="EA84" s="18"/>
      <c r="EB84" s="18"/>
      <c r="EC84" s="18"/>
      <c r="ED84" s="18"/>
      <c r="EE84" s="18"/>
      <c r="EF84" s="18"/>
      <c r="EG84" s="18"/>
      <c r="EH84" s="18"/>
      <c r="EI84" s="18"/>
      <c r="EJ84" s="18"/>
      <c r="EK84" s="18"/>
      <c r="EL84" s="18"/>
      <c r="EM84" s="18"/>
      <c r="EN84" s="18"/>
      <c r="EO84" s="18"/>
      <c r="EP84" s="18"/>
      <c r="EQ84" s="18"/>
      <c r="ER84" s="18"/>
      <c r="ES84" s="18"/>
      <c r="ET84" s="18"/>
      <c r="EU84" s="18"/>
      <c r="EV84" s="18"/>
      <c r="EW84" s="18"/>
      <c r="EX84" s="18"/>
      <c r="EY84" s="18"/>
      <c r="EZ84" s="18"/>
      <c r="FA84" s="18"/>
      <c r="FB84" s="18"/>
      <c r="FC84" s="18"/>
      <c r="FD84" s="18"/>
      <c r="FE84" s="18"/>
      <c r="FF84" s="18"/>
      <c r="FG84" s="18"/>
      <c r="FH84" s="18"/>
      <c r="FI84" s="18"/>
      <c r="FJ84" s="18"/>
      <c r="FK84" s="18"/>
      <c r="FL84" s="18"/>
      <c r="FM84" s="18"/>
      <c r="FN84" s="18"/>
      <c r="FO84" s="18"/>
      <c r="FP84" s="18"/>
      <c r="FQ84" s="18"/>
      <c r="FR84" s="18"/>
      <c r="FS84" s="18"/>
      <c r="FT84" s="18"/>
      <c r="FU84" s="18"/>
      <c r="FV84" s="18"/>
      <c r="FW84" s="18"/>
      <c r="FX84" s="18"/>
      <c r="FY84" s="18"/>
      <c r="FZ84" s="18"/>
      <c r="GA84" s="18"/>
      <c r="GB84" s="18"/>
      <c r="GC84" s="18"/>
      <c r="GD84" s="18"/>
      <c r="GE84" s="18"/>
      <c r="GF84" s="18"/>
      <c r="GG84" s="18"/>
      <c r="GH84" s="18"/>
      <c r="GI84" s="18"/>
      <c r="GJ84" s="18"/>
      <c r="GK84" s="18"/>
      <c r="GL84" s="18"/>
    </row>
    <row r="85" spans="1:194">
      <c r="A85" s="18"/>
      <c r="B85" s="14">
        <v>44712</v>
      </c>
      <c r="C85" s="15">
        <v>20134514.912271559</v>
      </c>
      <c r="D85" s="15">
        <v>70445.175134774297</v>
      </c>
      <c r="E85" s="23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18"/>
      <c r="BE85" s="18"/>
      <c r="BF85" s="18"/>
      <c r="BG85" s="18"/>
      <c r="BH85" s="18"/>
      <c r="BI85" s="18"/>
      <c r="BJ85" s="18"/>
      <c r="BK85" s="18"/>
      <c r="BL85" s="18"/>
      <c r="BM85" s="18"/>
      <c r="BN85" s="18"/>
      <c r="BO85" s="18"/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  <c r="CA85" s="18"/>
      <c r="CB85" s="18"/>
      <c r="CC85" s="18"/>
      <c r="CD85" s="18"/>
      <c r="CE85" s="18"/>
      <c r="CF85" s="18"/>
      <c r="CG85" s="18"/>
      <c r="CH85" s="18"/>
      <c r="CI85" s="18"/>
      <c r="CJ85" s="18"/>
      <c r="CK85" s="18"/>
      <c r="CL85" s="18"/>
      <c r="CM85" s="18"/>
      <c r="CN85" s="18"/>
      <c r="CO85" s="18"/>
      <c r="CP85" s="18"/>
      <c r="CQ85" s="18"/>
      <c r="CR85" s="18"/>
      <c r="CS85" s="18"/>
      <c r="CT85" s="18"/>
      <c r="CU85" s="18"/>
      <c r="CV85" s="18"/>
      <c r="CW85" s="18"/>
      <c r="CX85" s="18"/>
      <c r="CY85" s="18"/>
      <c r="CZ85" s="18"/>
      <c r="DA85" s="18"/>
      <c r="DB85" s="18"/>
      <c r="DC85" s="18"/>
      <c r="DD85" s="18"/>
      <c r="DE85" s="18"/>
      <c r="DF85" s="18"/>
      <c r="DG85" s="18"/>
      <c r="DH85" s="18"/>
      <c r="DI85" s="18"/>
      <c r="DJ85" s="18"/>
      <c r="DK85" s="18"/>
      <c r="DL85" s="18"/>
      <c r="DM85" s="18"/>
      <c r="DN85" s="18"/>
      <c r="DO85" s="18"/>
      <c r="DP85" s="18"/>
      <c r="DQ85" s="18"/>
      <c r="DR85" s="18"/>
      <c r="DS85" s="18"/>
      <c r="DT85" s="18"/>
      <c r="DU85" s="18"/>
      <c r="DV85" s="18"/>
      <c r="DW85" s="18"/>
      <c r="DX85" s="18"/>
      <c r="DY85" s="18"/>
      <c r="DZ85" s="18"/>
      <c r="EA85" s="18"/>
      <c r="EB85" s="18"/>
      <c r="EC85" s="18"/>
      <c r="ED85" s="18"/>
      <c r="EE85" s="18"/>
      <c r="EF85" s="18"/>
      <c r="EG85" s="18"/>
      <c r="EH85" s="18"/>
      <c r="EI85" s="18"/>
      <c r="EJ85" s="18"/>
      <c r="EK85" s="18"/>
      <c r="EL85" s="18"/>
      <c r="EM85" s="18"/>
      <c r="EN85" s="18"/>
      <c r="EO85" s="18"/>
      <c r="EP85" s="18"/>
      <c r="EQ85" s="18"/>
      <c r="ER85" s="18"/>
      <c r="ES85" s="18"/>
      <c r="ET85" s="18"/>
      <c r="EU85" s="18"/>
      <c r="EV85" s="18"/>
      <c r="EW85" s="18"/>
      <c r="EX85" s="18"/>
      <c r="EY85" s="18"/>
      <c r="EZ85" s="18"/>
      <c r="FA85" s="18"/>
      <c r="FB85" s="18"/>
      <c r="FC85" s="18"/>
      <c r="FD85" s="18"/>
      <c r="FE85" s="18"/>
      <c r="FF85" s="18"/>
      <c r="FG85" s="18"/>
      <c r="FH85" s="18"/>
      <c r="FI85" s="18"/>
      <c r="FJ85" s="18"/>
      <c r="FK85" s="18"/>
      <c r="FL85" s="18"/>
      <c r="FM85" s="18"/>
      <c r="FN85" s="18"/>
      <c r="FO85" s="18"/>
      <c r="FP85" s="18"/>
      <c r="FQ85" s="18"/>
      <c r="FR85" s="18"/>
      <c r="FS85" s="18"/>
      <c r="FT85" s="18"/>
      <c r="FU85" s="18"/>
      <c r="FV85" s="18"/>
      <c r="FW85" s="18"/>
      <c r="FX85" s="18"/>
      <c r="FY85" s="18"/>
      <c r="FZ85" s="18"/>
      <c r="GA85" s="18"/>
      <c r="GB85" s="18"/>
      <c r="GC85" s="18"/>
      <c r="GD85" s="18"/>
      <c r="GE85" s="18"/>
      <c r="GF85" s="18"/>
      <c r="GG85" s="18"/>
      <c r="GH85" s="18"/>
      <c r="GI85" s="18"/>
      <c r="GJ85" s="18"/>
      <c r="GK85" s="18"/>
      <c r="GL85" s="18"/>
    </row>
    <row r="86" spans="1:194">
      <c r="A86" s="18"/>
      <c r="B86" s="14">
        <v>44727</v>
      </c>
      <c r="C86" s="15">
        <v>20160837.807550527</v>
      </c>
      <c r="D86" s="15">
        <v>59985.19041697681</v>
      </c>
      <c r="E86" s="23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  <c r="AV86" s="18"/>
      <c r="AW86" s="18"/>
      <c r="AX86" s="18"/>
      <c r="AY86" s="18"/>
      <c r="AZ86" s="18"/>
      <c r="BA86" s="18"/>
      <c r="BB86" s="18"/>
      <c r="BC86" s="18"/>
      <c r="BD86" s="18"/>
      <c r="BE86" s="18"/>
      <c r="BF86" s="18"/>
      <c r="BG86" s="18"/>
      <c r="BH86" s="18"/>
      <c r="BI86" s="18"/>
      <c r="BJ86" s="18"/>
      <c r="BK86" s="18"/>
      <c r="BL86" s="18"/>
      <c r="BM86" s="18"/>
      <c r="BN86" s="18"/>
      <c r="BO86" s="18"/>
      <c r="BP86" s="18"/>
      <c r="BQ86" s="18"/>
      <c r="BR86" s="18"/>
      <c r="BS86" s="18"/>
      <c r="BT86" s="18"/>
      <c r="BU86" s="18"/>
      <c r="BV86" s="18"/>
      <c r="BW86" s="18"/>
      <c r="BX86" s="18"/>
      <c r="BY86" s="18"/>
      <c r="BZ86" s="18"/>
      <c r="CA86" s="18"/>
      <c r="CB86" s="18"/>
      <c r="CC86" s="18"/>
      <c r="CD86" s="18"/>
      <c r="CE86" s="18"/>
      <c r="CF86" s="18"/>
      <c r="CG86" s="18"/>
      <c r="CH86" s="18"/>
      <c r="CI86" s="18"/>
      <c r="CJ86" s="18"/>
      <c r="CK86" s="18"/>
      <c r="CL86" s="18"/>
      <c r="CM86" s="18"/>
      <c r="CN86" s="18"/>
      <c r="CO86" s="18"/>
      <c r="CP86" s="18"/>
      <c r="CQ86" s="18"/>
      <c r="CR86" s="18"/>
      <c r="CS86" s="18"/>
      <c r="CT86" s="18"/>
      <c r="CU86" s="18"/>
      <c r="CV86" s="18"/>
      <c r="CW86" s="18"/>
      <c r="CX86" s="18"/>
      <c r="CY86" s="18"/>
      <c r="CZ86" s="18"/>
      <c r="DA86" s="18"/>
      <c r="DB86" s="18"/>
      <c r="DC86" s="18"/>
      <c r="DD86" s="18"/>
      <c r="DE86" s="18"/>
      <c r="DF86" s="18"/>
      <c r="DG86" s="18"/>
      <c r="DH86" s="18"/>
      <c r="DI86" s="18"/>
      <c r="DJ86" s="18"/>
      <c r="DK86" s="18"/>
      <c r="DL86" s="18"/>
      <c r="DM86" s="18"/>
      <c r="DN86" s="18"/>
      <c r="DO86" s="18"/>
      <c r="DP86" s="18"/>
      <c r="DQ86" s="18"/>
      <c r="DR86" s="18"/>
      <c r="DS86" s="18"/>
      <c r="DT86" s="18"/>
      <c r="DU86" s="18"/>
      <c r="DV86" s="18"/>
      <c r="DW86" s="18"/>
      <c r="DX86" s="18"/>
      <c r="DY86" s="18"/>
      <c r="DZ86" s="18"/>
      <c r="EA86" s="18"/>
      <c r="EB86" s="18"/>
      <c r="EC86" s="18"/>
      <c r="ED86" s="18"/>
      <c r="EE86" s="18"/>
      <c r="EF86" s="18"/>
      <c r="EG86" s="18"/>
      <c r="EH86" s="18"/>
      <c r="EI86" s="18"/>
      <c r="EJ86" s="18"/>
      <c r="EK86" s="18"/>
      <c r="EL86" s="18"/>
      <c r="EM86" s="18"/>
      <c r="EN86" s="18"/>
      <c r="EO86" s="18"/>
      <c r="EP86" s="18"/>
      <c r="EQ86" s="18"/>
      <c r="ER86" s="18"/>
      <c r="ES86" s="18"/>
      <c r="ET86" s="18"/>
      <c r="EU86" s="18"/>
      <c r="EV86" s="18"/>
      <c r="EW86" s="18"/>
      <c r="EX86" s="18"/>
      <c r="EY86" s="18"/>
      <c r="EZ86" s="18"/>
      <c r="FA86" s="18"/>
      <c r="FB86" s="18"/>
      <c r="FC86" s="18"/>
      <c r="FD86" s="18"/>
      <c r="FE86" s="18"/>
      <c r="FF86" s="18"/>
      <c r="FG86" s="18"/>
      <c r="FH86" s="18"/>
      <c r="FI86" s="18"/>
      <c r="FJ86" s="18"/>
      <c r="FK86" s="18"/>
      <c r="FL86" s="18"/>
      <c r="FM86" s="18"/>
      <c r="FN86" s="18"/>
      <c r="FO86" s="18"/>
      <c r="FP86" s="18"/>
      <c r="FQ86" s="18"/>
      <c r="FR86" s="18"/>
      <c r="FS86" s="18"/>
      <c r="FT86" s="18"/>
      <c r="FU86" s="18"/>
      <c r="FV86" s="18"/>
      <c r="FW86" s="18"/>
      <c r="FX86" s="18"/>
      <c r="FY86" s="18"/>
      <c r="FZ86" s="18"/>
      <c r="GA86" s="18"/>
      <c r="GB86" s="18"/>
      <c r="GC86" s="18"/>
      <c r="GD86" s="18"/>
      <c r="GE86" s="18"/>
      <c r="GF86" s="18"/>
      <c r="GG86" s="18"/>
      <c r="GH86" s="18"/>
      <c r="GI86" s="18"/>
      <c r="GJ86" s="18"/>
      <c r="GK86" s="18"/>
      <c r="GL86" s="18"/>
    </row>
    <row r="87" spans="1:194">
      <c r="A87" s="18"/>
      <c r="B87" s="14">
        <v>44742</v>
      </c>
      <c r="C87" s="15">
        <v>20174714.642740332</v>
      </c>
      <c r="D87" s="15">
        <v>40199.730468772352</v>
      </c>
      <c r="E87" s="23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  <c r="AV87" s="18"/>
      <c r="AW87" s="18"/>
      <c r="AX87" s="18"/>
      <c r="AY87" s="18"/>
      <c r="AZ87" s="18"/>
      <c r="BA87" s="18"/>
      <c r="BB87" s="18"/>
      <c r="BC87" s="18"/>
      <c r="BD87" s="18"/>
      <c r="BE87" s="18"/>
      <c r="BF87" s="18"/>
      <c r="BG87" s="18"/>
      <c r="BH87" s="18"/>
      <c r="BI87" s="18"/>
      <c r="BJ87" s="18"/>
      <c r="BK87" s="18"/>
      <c r="BL87" s="18"/>
      <c r="BM87" s="18"/>
      <c r="BN87" s="18"/>
      <c r="BO87" s="18"/>
      <c r="BP87" s="18"/>
      <c r="BQ87" s="18"/>
      <c r="BR87" s="18"/>
      <c r="BS87" s="18"/>
      <c r="BT87" s="18"/>
      <c r="BU87" s="18"/>
      <c r="BV87" s="18"/>
      <c r="BW87" s="18"/>
      <c r="BX87" s="18"/>
      <c r="BY87" s="18"/>
      <c r="BZ87" s="18"/>
      <c r="CA87" s="18"/>
      <c r="CB87" s="18"/>
      <c r="CC87" s="18"/>
      <c r="CD87" s="18"/>
      <c r="CE87" s="18"/>
      <c r="CF87" s="18"/>
      <c r="CG87" s="18"/>
      <c r="CH87" s="18"/>
      <c r="CI87" s="18"/>
      <c r="CJ87" s="18"/>
      <c r="CK87" s="18"/>
      <c r="CL87" s="18"/>
      <c r="CM87" s="18"/>
      <c r="CN87" s="18"/>
      <c r="CO87" s="18"/>
      <c r="CP87" s="18"/>
      <c r="CQ87" s="18"/>
      <c r="CR87" s="18"/>
      <c r="CS87" s="18"/>
      <c r="CT87" s="18"/>
      <c r="CU87" s="18"/>
      <c r="CV87" s="18"/>
      <c r="CW87" s="18"/>
      <c r="CX87" s="18"/>
      <c r="CY87" s="18"/>
      <c r="CZ87" s="18"/>
      <c r="DA87" s="18"/>
      <c r="DB87" s="18"/>
      <c r="DC87" s="18"/>
      <c r="DD87" s="18"/>
      <c r="DE87" s="18"/>
      <c r="DF87" s="18"/>
      <c r="DG87" s="18"/>
      <c r="DH87" s="18"/>
      <c r="DI87" s="18"/>
      <c r="DJ87" s="18"/>
      <c r="DK87" s="18"/>
      <c r="DL87" s="18"/>
      <c r="DM87" s="18"/>
      <c r="DN87" s="18"/>
      <c r="DO87" s="18"/>
      <c r="DP87" s="18"/>
      <c r="DQ87" s="18"/>
      <c r="DR87" s="18"/>
      <c r="DS87" s="18"/>
      <c r="DT87" s="18"/>
      <c r="DU87" s="18"/>
      <c r="DV87" s="18"/>
      <c r="DW87" s="18"/>
      <c r="DX87" s="18"/>
      <c r="DY87" s="18"/>
      <c r="DZ87" s="18"/>
      <c r="EA87" s="18"/>
      <c r="EB87" s="18"/>
      <c r="EC87" s="18"/>
      <c r="ED87" s="18"/>
      <c r="EE87" s="18"/>
      <c r="EF87" s="18"/>
      <c r="EG87" s="18"/>
      <c r="EH87" s="18"/>
      <c r="EI87" s="18"/>
      <c r="EJ87" s="18"/>
      <c r="EK87" s="18"/>
      <c r="EL87" s="18"/>
      <c r="EM87" s="18"/>
      <c r="EN87" s="18"/>
      <c r="EO87" s="18"/>
      <c r="EP87" s="18"/>
      <c r="EQ87" s="18"/>
      <c r="ER87" s="18"/>
      <c r="ES87" s="18"/>
      <c r="ET87" s="18"/>
      <c r="EU87" s="18"/>
      <c r="EV87" s="18"/>
      <c r="EW87" s="18"/>
      <c r="EX87" s="18"/>
      <c r="EY87" s="18"/>
      <c r="EZ87" s="18"/>
      <c r="FA87" s="18"/>
      <c r="FB87" s="18"/>
      <c r="FC87" s="18"/>
      <c r="FD87" s="18"/>
      <c r="FE87" s="18"/>
      <c r="FF87" s="18"/>
      <c r="FG87" s="18"/>
      <c r="FH87" s="18"/>
      <c r="FI87" s="18"/>
      <c r="FJ87" s="18"/>
      <c r="FK87" s="18"/>
      <c r="FL87" s="18"/>
      <c r="FM87" s="18"/>
      <c r="FN87" s="18"/>
      <c r="FO87" s="18"/>
      <c r="FP87" s="18"/>
      <c r="FQ87" s="18"/>
      <c r="FR87" s="18"/>
      <c r="FS87" s="18"/>
      <c r="FT87" s="18"/>
      <c r="FU87" s="18"/>
      <c r="FV87" s="18"/>
      <c r="FW87" s="18"/>
      <c r="FX87" s="18"/>
      <c r="FY87" s="18"/>
      <c r="FZ87" s="18"/>
      <c r="GA87" s="18"/>
      <c r="GB87" s="18"/>
      <c r="GC87" s="18"/>
      <c r="GD87" s="18"/>
      <c r="GE87" s="18"/>
      <c r="GF87" s="18"/>
      <c r="GG87" s="18"/>
      <c r="GH87" s="18"/>
      <c r="GI87" s="18"/>
      <c r="GJ87" s="18"/>
      <c r="GK87" s="18"/>
      <c r="GL87" s="18"/>
    </row>
    <row r="88" spans="1:194">
      <c r="A88" s="18"/>
      <c r="B88" s="14">
        <v>44757</v>
      </c>
      <c r="C88" s="15">
        <v>20176440.84467908</v>
      </c>
      <c r="D88" s="15">
        <v>15603.037128552794</v>
      </c>
      <c r="E88" s="23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8"/>
      <c r="BL88" s="18"/>
      <c r="BM88" s="18"/>
      <c r="BN88" s="18"/>
      <c r="BO88" s="18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8"/>
      <c r="CG88" s="18"/>
      <c r="CH88" s="18"/>
      <c r="CI88" s="18"/>
      <c r="CJ88" s="18"/>
      <c r="CK88" s="18"/>
      <c r="CL88" s="18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8"/>
      <c r="DB88" s="18"/>
      <c r="DC88" s="18"/>
      <c r="DD88" s="18"/>
      <c r="DE88" s="18"/>
      <c r="DF88" s="18"/>
      <c r="DG88" s="18"/>
      <c r="DH88" s="18"/>
      <c r="DI88" s="18"/>
      <c r="DJ88" s="18"/>
      <c r="DK88" s="18"/>
      <c r="DL88" s="18"/>
      <c r="DM88" s="18"/>
      <c r="DN88" s="18"/>
      <c r="DO88" s="18"/>
      <c r="DP88" s="18"/>
      <c r="DQ88" s="18"/>
      <c r="DR88" s="18"/>
      <c r="DS88" s="18"/>
      <c r="DT88" s="18"/>
      <c r="DU88" s="18"/>
      <c r="DV88" s="18"/>
      <c r="DW88" s="18"/>
      <c r="DX88" s="18"/>
      <c r="DY88" s="18"/>
      <c r="DZ88" s="18"/>
      <c r="EA88" s="18"/>
      <c r="EB88" s="18"/>
      <c r="EC88" s="18"/>
      <c r="ED88" s="18"/>
      <c r="EE88" s="18"/>
      <c r="EF88" s="18"/>
      <c r="EG88" s="18"/>
      <c r="EH88" s="18"/>
      <c r="EI88" s="18"/>
      <c r="EJ88" s="18"/>
      <c r="EK88" s="18"/>
      <c r="EL88" s="18"/>
      <c r="EM88" s="18"/>
      <c r="EN88" s="18"/>
      <c r="EO88" s="18"/>
      <c r="EP88" s="18"/>
      <c r="EQ88" s="18"/>
      <c r="ER88" s="18"/>
      <c r="ES88" s="18"/>
      <c r="ET88" s="18"/>
      <c r="EU88" s="18"/>
      <c r="EV88" s="18"/>
      <c r="EW88" s="18"/>
      <c r="EX88" s="18"/>
      <c r="EY88" s="18"/>
      <c r="EZ88" s="18"/>
      <c r="FA88" s="18"/>
      <c r="FB88" s="18"/>
      <c r="FC88" s="18"/>
      <c r="FD88" s="18"/>
      <c r="FE88" s="18"/>
      <c r="FF88" s="18"/>
      <c r="FG88" s="18"/>
      <c r="FH88" s="18"/>
      <c r="FI88" s="18"/>
      <c r="FJ88" s="18"/>
      <c r="FK88" s="18"/>
      <c r="FL88" s="18"/>
      <c r="FM88" s="18"/>
      <c r="FN88" s="18"/>
      <c r="FO88" s="18"/>
      <c r="FP88" s="18"/>
      <c r="FQ88" s="18"/>
      <c r="FR88" s="18"/>
      <c r="FS88" s="18"/>
      <c r="FT88" s="18"/>
      <c r="FU88" s="18"/>
      <c r="FV88" s="18"/>
      <c r="FW88" s="18"/>
      <c r="FX88" s="18"/>
      <c r="FY88" s="18"/>
      <c r="FZ88" s="18"/>
      <c r="GA88" s="18"/>
      <c r="GB88" s="18"/>
      <c r="GC88" s="18"/>
      <c r="GD88" s="18"/>
      <c r="GE88" s="18"/>
      <c r="GF88" s="18"/>
      <c r="GG88" s="18"/>
      <c r="GH88" s="18"/>
      <c r="GI88" s="18"/>
      <c r="GJ88" s="18"/>
      <c r="GK88" s="18"/>
      <c r="GL88" s="18"/>
    </row>
    <row r="89" spans="1:194">
      <c r="A89" s="18"/>
      <c r="B89" s="14">
        <v>44771</v>
      </c>
      <c r="C89" s="15">
        <v>20163932.093882009</v>
      </c>
      <c r="D89" s="15">
        <v>-10782.548858322203</v>
      </c>
      <c r="E89" s="23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8"/>
      <c r="BD89" s="18"/>
      <c r="BE89" s="18"/>
      <c r="BF89" s="18"/>
      <c r="BG89" s="18"/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8"/>
      <c r="BV89" s="18"/>
      <c r="BW89" s="18"/>
      <c r="BX89" s="18"/>
      <c r="BY89" s="18"/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  <c r="CL89" s="18"/>
      <c r="CM89" s="18"/>
      <c r="CN89" s="18"/>
      <c r="CO89" s="18"/>
      <c r="CP89" s="18"/>
      <c r="CQ89" s="18"/>
      <c r="CR89" s="18"/>
      <c r="CS89" s="18"/>
      <c r="CT89" s="18"/>
      <c r="CU89" s="18"/>
      <c r="CV89" s="18"/>
      <c r="CW89" s="18"/>
      <c r="CX89" s="18"/>
      <c r="CY89" s="18"/>
      <c r="CZ89" s="18"/>
      <c r="DA89" s="18"/>
      <c r="DB89" s="18"/>
      <c r="DC89" s="18"/>
      <c r="DD89" s="18"/>
      <c r="DE89" s="18"/>
      <c r="DF89" s="18"/>
      <c r="DG89" s="18"/>
      <c r="DH89" s="18"/>
      <c r="DI89" s="18"/>
      <c r="DJ89" s="18"/>
      <c r="DK89" s="18"/>
      <c r="DL89" s="18"/>
      <c r="DM89" s="18"/>
      <c r="DN89" s="18"/>
      <c r="DO89" s="18"/>
      <c r="DP89" s="18"/>
      <c r="DQ89" s="18"/>
      <c r="DR89" s="18"/>
      <c r="DS89" s="18"/>
      <c r="DT89" s="18"/>
      <c r="DU89" s="18"/>
      <c r="DV89" s="18"/>
      <c r="DW89" s="18"/>
      <c r="DX89" s="18"/>
      <c r="DY89" s="18"/>
      <c r="DZ89" s="18"/>
      <c r="EA89" s="18"/>
      <c r="EB89" s="18"/>
      <c r="EC89" s="18"/>
      <c r="ED89" s="18"/>
      <c r="EE89" s="18"/>
      <c r="EF89" s="18"/>
      <c r="EG89" s="18"/>
      <c r="EH89" s="18"/>
      <c r="EI89" s="18"/>
      <c r="EJ89" s="18"/>
      <c r="EK89" s="18"/>
      <c r="EL89" s="18"/>
      <c r="EM89" s="18"/>
      <c r="EN89" s="18"/>
      <c r="EO89" s="18"/>
      <c r="EP89" s="18"/>
      <c r="EQ89" s="18"/>
      <c r="ER89" s="18"/>
      <c r="ES89" s="18"/>
      <c r="ET89" s="18"/>
      <c r="EU89" s="18"/>
      <c r="EV89" s="18"/>
      <c r="EW89" s="18"/>
      <c r="EX89" s="18"/>
      <c r="EY89" s="18"/>
      <c r="EZ89" s="18"/>
      <c r="FA89" s="18"/>
      <c r="FB89" s="18"/>
      <c r="FC89" s="18"/>
      <c r="FD89" s="18"/>
      <c r="FE89" s="18"/>
      <c r="FF89" s="18"/>
      <c r="FG89" s="18"/>
      <c r="FH89" s="18"/>
      <c r="FI89" s="18"/>
      <c r="FJ89" s="18"/>
      <c r="FK89" s="18"/>
      <c r="FL89" s="18"/>
      <c r="FM89" s="18"/>
      <c r="FN89" s="18"/>
      <c r="FO89" s="18"/>
      <c r="FP89" s="18"/>
      <c r="FQ89" s="18"/>
      <c r="FR89" s="18"/>
      <c r="FS89" s="18"/>
      <c r="FT89" s="18"/>
      <c r="FU89" s="18"/>
      <c r="FV89" s="18"/>
      <c r="FW89" s="18"/>
      <c r="FX89" s="18"/>
      <c r="FY89" s="18"/>
      <c r="FZ89" s="18"/>
      <c r="GA89" s="18"/>
      <c r="GB89" s="18"/>
      <c r="GC89" s="18"/>
      <c r="GD89" s="18"/>
      <c r="GE89" s="18"/>
      <c r="GF89" s="18"/>
      <c r="GG89" s="18"/>
      <c r="GH89" s="18"/>
      <c r="GI89" s="18"/>
      <c r="GJ89" s="18"/>
      <c r="GK89" s="18"/>
      <c r="GL89" s="18"/>
    </row>
    <row r="90" spans="1:194">
      <c r="A90" s="18"/>
      <c r="B90" s="14">
        <v>44788</v>
      </c>
      <c r="C90" s="15">
        <v>20156965.672436111</v>
      </c>
      <c r="D90" s="15">
        <v>-19475.172242969275</v>
      </c>
      <c r="E90" s="23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Q90" s="18"/>
      <c r="AR90" s="18"/>
      <c r="AS90" s="18"/>
      <c r="AT90" s="18"/>
      <c r="AU90" s="18"/>
      <c r="AV90" s="18"/>
      <c r="AW90" s="18"/>
      <c r="AX90" s="18"/>
      <c r="AY90" s="18"/>
      <c r="AZ90" s="18"/>
      <c r="BA90" s="18"/>
      <c r="BB90" s="18"/>
      <c r="BC90" s="18"/>
      <c r="BD90" s="18"/>
      <c r="BE90" s="18"/>
      <c r="BF90" s="18"/>
      <c r="BG90" s="18"/>
      <c r="BH90" s="18"/>
      <c r="BI90" s="18"/>
      <c r="BJ90" s="18"/>
      <c r="BK90" s="18"/>
      <c r="BL90" s="18"/>
      <c r="BM90" s="18"/>
      <c r="BN90" s="18"/>
      <c r="BO90" s="18"/>
      <c r="BP90" s="18"/>
      <c r="BQ90" s="18"/>
      <c r="BR90" s="18"/>
      <c r="BS90" s="18"/>
      <c r="BT90" s="18"/>
      <c r="BU90" s="18"/>
      <c r="BV90" s="18"/>
      <c r="BW90" s="18"/>
      <c r="BX90" s="18"/>
      <c r="BY90" s="18"/>
      <c r="BZ90" s="18"/>
      <c r="CA90" s="18"/>
      <c r="CB90" s="18"/>
      <c r="CC90" s="18"/>
      <c r="CD90" s="18"/>
      <c r="CE90" s="18"/>
      <c r="CF90" s="18"/>
      <c r="CG90" s="18"/>
      <c r="CH90" s="18"/>
      <c r="CI90" s="18"/>
      <c r="CJ90" s="18"/>
      <c r="CK90" s="18"/>
      <c r="CL90" s="18"/>
      <c r="CM90" s="18"/>
      <c r="CN90" s="18"/>
      <c r="CO90" s="18"/>
      <c r="CP90" s="18"/>
      <c r="CQ90" s="18"/>
      <c r="CR90" s="18"/>
      <c r="CS90" s="18"/>
      <c r="CT90" s="18"/>
      <c r="CU90" s="18"/>
      <c r="CV90" s="18"/>
      <c r="CW90" s="18"/>
      <c r="CX90" s="18"/>
      <c r="CY90" s="18"/>
      <c r="CZ90" s="18"/>
      <c r="DA90" s="18"/>
      <c r="DB90" s="18"/>
      <c r="DC90" s="18"/>
      <c r="DD90" s="18"/>
      <c r="DE90" s="18"/>
      <c r="DF90" s="18"/>
      <c r="DG90" s="18"/>
      <c r="DH90" s="18"/>
      <c r="DI90" s="18"/>
      <c r="DJ90" s="18"/>
      <c r="DK90" s="18"/>
      <c r="DL90" s="18"/>
      <c r="DM90" s="18"/>
      <c r="DN90" s="18"/>
      <c r="DO90" s="18"/>
      <c r="DP90" s="18"/>
      <c r="DQ90" s="18"/>
      <c r="DR90" s="18"/>
      <c r="DS90" s="18"/>
      <c r="DT90" s="18"/>
      <c r="DU90" s="18"/>
      <c r="DV90" s="18"/>
      <c r="DW90" s="18"/>
      <c r="DX90" s="18"/>
      <c r="DY90" s="18"/>
      <c r="DZ90" s="18"/>
      <c r="EA90" s="18"/>
      <c r="EB90" s="18"/>
      <c r="EC90" s="18"/>
      <c r="ED90" s="18"/>
      <c r="EE90" s="18"/>
      <c r="EF90" s="18"/>
      <c r="EG90" s="18"/>
      <c r="EH90" s="18"/>
      <c r="EI90" s="18"/>
      <c r="EJ90" s="18"/>
      <c r="EK90" s="18"/>
      <c r="EL90" s="18"/>
      <c r="EM90" s="18"/>
      <c r="EN90" s="18"/>
      <c r="EO90" s="18"/>
      <c r="EP90" s="18"/>
      <c r="EQ90" s="18"/>
      <c r="ER90" s="18"/>
      <c r="ES90" s="18"/>
      <c r="ET90" s="18"/>
      <c r="EU90" s="18"/>
      <c r="EV90" s="18"/>
      <c r="EW90" s="18"/>
      <c r="EX90" s="18"/>
      <c r="EY90" s="18"/>
      <c r="EZ90" s="18"/>
      <c r="FA90" s="18"/>
      <c r="FB90" s="18"/>
      <c r="FC90" s="18"/>
      <c r="FD90" s="18"/>
      <c r="FE90" s="18"/>
      <c r="FF90" s="18"/>
      <c r="FG90" s="18"/>
      <c r="FH90" s="18"/>
      <c r="FI90" s="18"/>
      <c r="FJ90" s="18"/>
      <c r="FK90" s="18"/>
      <c r="FL90" s="18"/>
      <c r="FM90" s="18"/>
      <c r="FN90" s="18"/>
      <c r="FO90" s="18"/>
      <c r="FP90" s="18"/>
      <c r="FQ90" s="18"/>
      <c r="FR90" s="18"/>
      <c r="FS90" s="18"/>
      <c r="FT90" s="18"/>
      <c r="FU90" s="18"/>
      <c r="FV90" s="18"/>
      <c r="FW90" s="18"/>
      <c r="FX90" s="18"/>
      <c r="FY90" s="18"/>
      <c r="FZ90" s="18"/>
      <c r="GA90" s="18"/>
      <c r="GB90" s="18"/>
      <c r="GC90" s="18"/>
      <c r="GD90" s="18"/>
      <c r="GE90" s="18"/>
      <c r="GF90" s="18"/>
      <c r="GG90" s="18"/>
      <c r="GH90" s="18"/>
      <c r="GI90" s="18"/>
      <c r="GJ90" s="18"/>
      <c r="GK90" s="18"/>
      <c r="GL90" s="18"/>
    </row>
    <row r="91" spans="1:194">
      <c r="A91" s="18"/>
      <c r="B91" s="14">
        <v>44804</v>
      </c>
      <c r="C91" s="15">
        <v>20167409.647791922</v>
      </c>
      <c r="D91" s="15">
        <v>3477.5539099127054</v>
      </c>
      <c r="E91" s="23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/>
      <c r="AM91" s="18"/>
      <c r="AN91" s="18"/>
      <c r="AO91" s="18"/>
      <c r="AP91" s="18"/>
      <c r="AQ91" s="18"/>
      <c r="AR91" s="18"/>
      <c r="AS91" s="18"/>
      <c r="AT91" s="18"/>
      <c r="AU91" s="18"/>
      <c r="AV91" s="18"/>
      <c r="AW91" s="18"/>
      <c r="AX91" s="18"/>
      <c r="AY91" s="18"/>
      <c r="AZ91" s="18"/>
      <c r="BA91" s="18"/>
      <c r="BB91" s="18"/>
      <c r="BC91" s="18"/>
      <c r="BD91" s="18"/>
      <c r="BE91" s="18"/>
      <c r="BF91" s="18"/>
      <c r="BG91" s="18"/>
      <c r="BH91" s="18"/>
      <c r="BI91" s="18"/>
      <c r="BJ91" s="18"/>
      <c r="BK91" s="18"/>
      <c r="BL91" s="18"/>
      <c r="BM91" s="18"/>
      <c r="BN91" s="18"/>
      <c r="BO91" s="18"/>
      <c r="BP91" s="18"/>
      <c r="BQ91" s="18"/>
      <c r="BR91" s="18"/>
      <c r="BS91" s="18"/>
      <c r="BT91" s="18"/>
      <c r="BU91" s="18"/>
      <c r="BV91" s="18"/>
      <c r="BW91" s="18"/>
      <c r="BX91" s="18"/>
      <c r="BY91" s="18"/>
      <c r="BZ91" s="18"/>
      <c r="CA91" s="18"/>
      <c r="CB91" s="18"/>
      <c r="CC91" s="18"/>
      <c r="CD91" s="18"/>
      <c r="CE91" s="18"/>
      <c r="CF91" s="18"/>
      <c r="CG91" s="18"/>
      <c r="CH91" s="18"/>
      <c r="CI91" s="18"/>
      <c r="CJ91" s="18"/>
      <c r="CK91" s="18"/>
      <c r="CL91" s="18"/>
      <c r="CM91" s="18"/>
      <c r="CN91" s="18"/>
      <c r="CO91" s="18"/>
      <c r="CP91" s="18"/>
      <c r="CQ91" s="18"/>
      <c r="CR91" s="18"/>
      <c r="CS91" s="18"/>
      <c r="CT91" s="18"/>
      <c r="CU91" s="18"/>
      <c r="CV91" s="18"/>
      <c r="CW91" s="18"/>
      <c r="CX91" s="18"/>
      <c r="CY91" s="18"/>
      <c r="CZ91" s="18"/>
      <c r="DA91" s="18"/>
      <c r="DB91" s="18"/>
      <c r="DC91" s="18"/>
      <c r="DD91" s="18"/>
      <c r="DE91" s="18"/>
      <c r="DF91" s="18"/>
      <c r="DG91" s="18"/>
      <c r="DH91" s="18"/>
      <c r="DI91" s="18"/>
      <c r="DJ91" s="18"/>
      <c r="DK91" s="18"/>
      <c r="DL91" s="18"/>
      <c r="DM91" s="18"/>
      <c r="DN91" s="18"/>
      <c r="DO91" s="18"/>
      <c r="DP91" s="18"/>
      <c r="DQ91" s="18"/>
      <c r="DR91" s="18"/>
      <c r="DS91" s="18"/>
      <c r="DT91" s="18"/>
      <c r="DU91" s="18"/>
      <c r="DV91" s="18"/>
      <c r="DW91" s="18"/>
      <c r="DX91" s="18"/>
      <c r="DY91" s="18"/>
      <c r="DZ91" s="18"/>
      <c r="EA91" s="18"/>
      <c r="EB91" s="18"/>
      <c r="EC91" s="18"/>
      <c r="ED91" s="18"/>
      <c r="EE91" s="18"/>
      <c r="EF91" s="18"/>
      <c r="EG91" s="18"/>
      <c r="EH91" s="18"/>
      <c r="EI91" s="18"/>
      <c r="EJ91" s="18"/>
      <c r="EK91" s="18"/>
      <c r="EL91" s="18"/>
      <c r="EM91" s="18"/>
      <c r="EN91" s="18"/>
      <c r="EO91" s="18"/>
      <c r="EP91" s="18"/>
      <c r="EQ91" s="18"/>
      <c r="ER91" s="18"/>
      <c r="ES91" s="18"/>
      <c r="ET91" s="18"/>
      <c r="EU91" s="18"/>
      <c r="EV91" s="18"/>
      <c r="EW91" s="18"/>
      <c r="EX91" s="18"/>
      <c r="EY91" s="18"/>
      <c r="EZ91" s="18"/>
      <c r="FA91" s="18"/>
      <c r="FB91" s="18"/>
      <c r="FC91" s="18"/>
      <c r="FD91" s="18"/>
      <c r="FE91" s="18"/>
      <c r="FF91" s="18"/>
      <c r="FG91" s="18"/>
      <c r="FH91" s="18"/>
      <c r="FI91" s="18"/>
      <c r="FJ91" s="18"/>
      <c r="FK91" s="18"/>
      <c r="FL91" s="18"/>
      <c r="FM91" s="18"/>
      <c r="FN91" s="18"/>
      <c r="FO91" s="18"/>
      <c r="FP91" s="18"/>
      <c r="FQ91" s="18"/>
      <c r="FR91" s="18"/>
      <c r="FS91" s="18"/>
      <c r="FT91" s="18"/>
      <c r="FU91" s="18"/>
      <c r="FV91" s="18"/>
      <c r="FW91" s="18"/>
      <c r="FX91" s="18"/>
      <c r="FY91" s="18"/>
      <c r="FZ91" s="18"/>
      <c r="GA91" s="18"/>
      <c r="GB91" s="18"/>
      <c r="GC91" s="18"/>
      <c r="GD91" s="18"/>
      <c r="GE91" s="18"/>
      <c r="GF91" s="18"/>
      <c r="GG91" s="18"/>
      <c r="GH91" s="18"/>
      <c r="GI91" s="18"/>
      <c r="GJ91" s="18"/>
      <c r="GK91" s="18"/>
      <c r="GL91" s="18"/>
    </row>
    <row r="92" spans="1:194">
      <c r="A92" s="18"/>
      <c r="B92" s="14">
        <v>44819</v>
      </c>
      <c r="C92" s="15">
        <v>20171094.261836398</v>
      </c>
      <c r="D92" s="15">
        <v>14128.589400287718</v>
      </c>
      <c r="E92" s="23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8"/>
      <c r="AS92" s="18"/>
      <c r="AT92" s="18"/>
      <c r="AU92" s="18"/>
      <c r="AV92" s="18"/>
      <c r="AW92" s="18"/>
      <c r="AX92" s="18"/>
      <c r="AY92" s="18"/>
      <c r="AZ92" s="18"/>
      <c r="BA92" s="18"/>
      <c r="BB92" s="18"/>
      <c r="BC92" s="18"/>
      <c r="BD92" s="18"/>
      <c r="BE92" s="18"/>
      <c r="BF92" s="18"/>
      <c r="BG92" s="18"/>
      <c r="BH92" s="18"/>
      <c r="BI92" s="18"/>
      <c r="BJ92" s="18"/>
      <c r="BK92" s="18"/>
      <c r="BL92" s="18"/>
      <c r="BM92" s="18"/>
      <c r="BN92" s="18"/>
      <c r="BO92" s="18"/>
      <c r="BP92" s="18"/>
      <c r="BQ92" s="18"/>
      <c r="BR92" s="18"/>
      <c r="BS92" s="18"/>
      <c r="BT92" s="18"/>
      <c r="BU92" s="18"/>
      <c r="BV92" s="18"/>
      <c r="BW92" s="18"/>
      <c r="BX92" s="18"/>
      <c r="BY92" s="18"/>
      <c r="BZ92" s="18"/>
      <c r="CA92" s="18"/>
      <c r="CB92" s="18"/>
      <c r="CC92" s="18"/>
      <c r="CD92" s="18"/>
      <c r="CE92" s="18"/>
      <c r="CF92" s="18"/>
      <c r="CG92" s="18"/>
      <c r="CH92" s="18"/>
      <c r="CI92" s="18"/>
      <c r="CJ92" s="18"/>
      <c r="CK92" s="18"/>
      <c r="CL92" s="18"/>
      <c r="CM92" s="18"/>
      <c r="CN92" s="18"/>
      <c r="CO92" s="18"/>
      <c r="CP92" s="18"/>
      <c r="CQ92" s="18"/>
      <c r="CR92" s="18"/>
      <c r="CS92" s="18"/>
      <c r="CT92" s="18"/>
      <c r="CU92" s="18"/>
      <c r="CV92" s="18"/>
      <c r="CW92" s="18"/>
      <c r="CX92" s="18"/>
      <c r="CY92" s="18"/>
      <c r="CZ92" s="18"/>
      <c r="DA92" s="18"/>
      <c r="DB92" s="18"/>
      <c r="DC92" s="18"/>
      <c r="DD92" s="18"/>
      <c r="DE92" s="18"/>
      <c r="DF92" s="18"/>
      <c r="DG92" s="18"/>
      <c r="DH92" s="18"/>
      <c r="DI92" s="18"/>
      <c r="DJ92" s="18"/>
      <c r="DK92" s="18"/>
      <c r="DL92" s="18"/>
      <c r="DM92" s="18"/>
      <c r="DN92" s="18"/>
      <c r="DO92" s="18"/>
      <c r="DP92" s="18"/>
      <c r="DQ92" s="18"/>
      <c r="DR92" s="18"/>
      <c r="DS92" s="18"/>
      <c r="DT92" s="18"/>
      <c r="DU92" s="18"/>
      <c r="DV92" s="18"/>
      <c r="DW92" s="18"/>
      <c r="DX92" s="18"/>
      <c r="DY92" s="18"/>
      <c r="DZ92" s="18"/>
      <c r="EA92" s="18"/>
      <c r="EB92" s="18"/>
      <c r="EC92" s="18"/>
      <c r="ED92" s="18"/>
      <c r="EE92" s="18"/>
      <c r="EF92" s="18"/>
      <c r="EG92" s="18"/>
      <c r="EH92" s="18"/>
      <c r="EI92" s="18"/>
      <c r="EJ92" s="18"/>
      <c r="EK92" s="18"/>
      <c r="EL92" s="18"/>
      <c r="EM92" s="18"/>
      <c r="EN92" s="18"/>
      <c r="EO92" s="18"/>
      <c r="EP92" s="18"/>
      <c r="EQ92" s="18"/>
      <c r="ER92" s="18"/>
      <c r="ES92" s="18"/>
      <c r="ET92" s="18"/>
      <c r="EU92" s="18"/>
      <c r="EV92" s="18"/>
      <c r="EW92" s="18"/>
      <c r="EX92" s="18"/>
      <c r="EY92" s="18"/>
      <c r="EZ92" s="18"/>
      <c r="FA92" s="18"/>
      <c r="FB92" s="18"/>
      <c r="FC92" s="18"/>
      <c r="FD92" s="18"/>
      <c r="FE92" s="18"/>
      <c r="FF92" s="18"/>
      <c r="FG92" s="18"/>
      <c r="FH92" s="18"/>
      <c r="FI92" s="18"/>
      <c r="FJ92" s="18"/>
      <c r="FK92" s="18"/>
      <c r="FL92" s="18"/>
      <c r="FM92" s="18"/>
      <c r="FN92" s="18"/>
      <c r="FO92" s="18"/>
      <c r="FP92" s="18"/>
      <c r="FQ92" s="18"/>
      <c r="FR92" s="18"/>
      <c r="FS92" s="18"/>
      <c r="FT92" s="18"/>
      <c r="FU92" s="18"/>
      <c r="FV92" s="18"/>
      <c r="FW92" s="18"/>
      <c r="FX92" s="18"/>
      <c r="FY92" s="18"/>
      <c r="FZ92" s="18"/>
      <c r="GA92" s="18"/>
      <c r="GB92" s="18"/>
      <c r="GC92" s="18"/>
      <c r="GD92" s="18"/>
      <c r="GE92" s="18"/>
      <c r="GF92" s="18"/>
      <c r="GG92" s="18"/>
      <c r="GH92" s="18"/>
      <c r="GI92" s="18"/>
      <c r="GJ92" s="18"/>
      <c r="GK92" s="18"/>
      <c r="GL92" s="18"/>
    </row>
    <row r="93" spans="1:194">
      <c r="A93" s="18"/>
      <c r="B93" s="14">
        <v>44834</v>
      </c>
      <c r="C93" s="15">
        <v>20192497.566465374</v>
      </c>
      <c r="D93" s="15">
        <v>25087.91867345199</v>
      </c>
      <c r="E93" s="23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  <c r="AV93" s="18"/>
      <c r="AW93" s="18"/>
      <c r="AX93" s="18"/>
      <c r="AY93" s="18"/>
      <c r="AZ93" s="18"/>
      <c r="BA93" s="18"/>
      <c r="BB93" s="18"/>
      <c r="BC93" s="18"/>
      <c r="BD93" s="18"/>
      <c r="BE93" s="18"/>
      <c r="BF93" s="18"/>
      <c r="BG93" s="18"/>
      <c r="BH93" s="18"/>
      <c r="BI93" s="18"/>
      <c r="BJ93" s="18"/>
      <c r="BK93" s="18"/>
      <c r="BL93" s="18"/>
      <c r="BM93" s="18"/>
      <c r="BN93" s="18"/>
      <c r="BO93" s="18"/>
      <c r="BP93" s="18"/>
      <c r="BQ93" s="18"/>
      <c r="BR93" s="18"/>
      <c r="BS93" s="18"/>
      <c r="BT93" s="18"/>
      <c r="BU93" s="18"/>
      <c r="BV93" s="18"/>
      <c r="BW93" s="18"/>
      <c r="BX93" s="18"/>
      <c r="BY93" s="18"/>
      <c r="BZ93" s="18"/>
      <c r="CA93" s="18"/>
      <c r="CB93" s="18"/>
      <c r="CC93" s="18"/>
      <c r="CD93" s="18"/>
      <c r="CE93" s="18"/>
      <c r="CF93" s="18"/>
      <c r="CG93" s="18"/>
      <c r="CH93" s="18"/>
      <c r="CI93" s="18"/>
      <c r="CJ93" s="18"/>
      <c r="CK93" s="18"/>
      <c r="CL93" s="18"/>
      <c r="CM93" s="18"/>
      <c r="CN93" s="18"/>
      <c r="CO93" s="18"/>
      <c r="CP93" s="18"/>
      <c r="CQ93" s="18"/>
      <c r="CR93" s="18"/>
      <c r="CS93" s="18"/>
      <c r="CT93" s="18"/>
      <c r="CU93" s="18"/>
      <c r="CV93" s="18"/>
      <c r="CW93" s="18"/>
      <c r="CX93" s="18"/>
      <c r="CY93" s="18"/>
      <c r="CZ93" s="18"/>
      <c r="DA93" s="18"/>
      <c r="DB93" s="18"/>
      <c r="DC93" s="18"/>
      <c r="DD93" s="18"/>
      <c r="DE93" s="18"/>
      <c r="DF93" s="18"/>
      <c r="DG93" s="18"/>
      <c r="DH93" s="18"/>
      <c r="DI93" s="18"/>
      <c r="DJ93" s="18"/>
      <c r="DK93" s="18"/>
      <c r="DL93" s="18"/>
      <c r="DM93" s="18"/>
      <c r="DN93" s="18"/>
      <c r="DO93" s="18"/>
      <c r="DP93" s="18"/>
      <c r="DQ93" s="18"/>
      <c r="DR93" s="18"/>
      <c r="DS93" s="18"/>
      <c r="DT93" s="18"/>
      <c r="DU93" s="18"/>
      <c r="DV93" s="18"/>
      <c r="DW93" s="18"/>
      <c r="DX93" s="18"/>
      <c r="DY93" s="18"/>
      <c r="DZ93" s="18"/>
      <c r="EA93" s="18"/>
      <c r="EB93" s="18"/>
      <c r="EC93" s="18"/>
      <c r="ED93" s="18"/>
      <c r="EE93" s="18"/>
      <c r="EF93" s="18"/>
      <c r="EG93" s="18"/>
      <c r="EH93" s="18"/>
      <c r="EI93" s="18"/>
      <c r="EJ93" s="18"/>
      <c r="EK93" s="18"/>
      <c r="EL93" s="18"/>
      <c r="EM93" s="18"/>
      <c r="EN93" s="18"/>
      <c r="EO93" s="18"/>
      <c r="EP93" s="18"/>
      <c r="EQ93" s="18"/>
      <c r="ER93" s="18"/>
      <c r="ES93" s="18"/>
      <c r="ET93" s="18"/>
      <c r="EU93" s="18"/>
      <c r="EV93" s="18"/>
      <c r="EW93" s="18"/>
      <c r="EX93" s="18"/>
      <c r="EY93" s="18"/>
      <c r="EZ93" s="18"/>
      <c r="FA93" s="18"/>
      <c r="FB93" s="18"/>
      <c r="FC93" s="18"/>
      <c r="FD93" s="18"/>
      <c r="FE93" s="18"/>
      <c r="FF93" s="18"/>
      <c r="FG93" s="18"/>
      <c r="FH93" s="18"/>
      <c r="FI93" s="18"/>
      <c r="FJ93" s="18"/>
      <c r="FK93" s="18"/>
      <c r="FL93" s="18"/>
      <c r="FM93" s="18"/>
      <c r="FN93" s="18"/>
      <c r="FO93" s="18"/>
      <c r="FP93" s="18"/>
      <c r="FQ93" s="18"/>
      <c r="FR93" s="18"/>
      <c r="FS93" s="18"/>
      <c r="FT93" s="18"/>
      <c r="FU93" s="18"/>
      <c r="FV93" s="18"/>
      <c r="FW93" s="18"/>
      <c r="FX93" s="18"/>
      <c r="FY93" s="18"/>
      <c r="FZ93" s="18"/>
      <c r="GA93" s="18"/>
      <c r="GB93" s="18"/>
      <c r="GC93" s="18"/>
      <c r="GD93" s="18"/>
      <c r="GE93" s="18"/>
      <c r="GF93" s="18"/>
      <c r="GG93" s="18"/>
      <c r="GH93" s="18"/>
      <c r="GI93" s="18"/>
      <c r="GJ93" s="18"/>
      <c r="GK93" s="18"/>
      <c r="GL93" s="18"/>
    </row>
    <row r="94" spans="1:194">
      <c r="A94" s="18"/>
      <c r="B94" s="14">
        <v>44848</v>
      </c>
      <c r="C94" s="15">
        <v>20207705.071530588</v>
      </c>
      <c r="D94" s="15">
        <v>36610.809694189578</v>
      </c>
      <c r="E94" s="23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/>
      <c r="AM94" s="18"/>
      <c r="AN94" s="18"/>
      <c r="AO94" s="18"/>
      <c r="AP94" s="18"/>
      <c r="AQ94" s="18"/>
      <c r="AR94" s="18"/>
      <c r="AS94" s="18"/>
      <c r="AT94" s="18"/>
      <c r="AU94" s="18"/>
      <c r="AV94" s="18"/>
      <c r="AW94" s="18"/>
      <c r="AX94" s="18"/>
      <c r="AY94" s="18"/>
      <c r="AZ94" s="18"/>
      <c r="BA94" s="18"/>
      <c r="BB94" s="18"/>
      <c r="BC94" s="18"/>
      <c r="BD94" s="18"/>
      <c r="BE94" s="18"/>
      <c r="BF94" s="18"/>
      <c r="BG94" s="18"/>
      <c r="BH94" s="18"/>
      <c r="BI94" s="18"/>
      <c r="BJ94" s="18"/>
      <c r="BK94" s="18"/>
      <c r="BL94" s="18"/>
      <c r="BM94" s="18"/>
      <c r="BN94" s="18"/>
      <c r="BO94" s="18"/>
      <c r="BP94" s="18"/>
      <c r="BQ94" s="18"/>
      <c r="BR94" s="18"/>
      <c r="BS94" s="18"/>
      <c r="BT94" s="18"/>
      <c r="BU94" s="18"/>
      <c r="BV94" s="18"/>
      <c r="BW94" s="18"/>
      <c r="BX94" s="18"/>
      <c r="BY94" s="18"/>
      <c r="BZ94" s="18"/>
      <c r="CA94" s="18"/>
      <c r="CB94" s="18"/>
      <c r="CC94" s="18"/>
      <c r="CD94" s="18"/>
      <c r="CE94" s="18"/>
      <c r="CF94" s="18"/>
      <c r="CG94" s="18"/>
      <c r="CH94" s="18"/>
      <c r="CI94" s="18"/>
      <c r="CJ94" s="18"/>
      <c r="CK94" s="18"/>
      <c r="CL94" s="18"/>
      <c r="CM94" s="18"/>
      <c r="CN94" s="18"/>
      <c r="CO94" s="18"/>
      <c r="CP94" s="18"/>
      <c r="CQ94" s="18"/>
      <c r="CR94" s="18"/>
      <c r="CS94" s="18"/>
      <c r="CT94" s="18"/>
      <c r="CU94" s="18"/>
      <c r="CV94" s="18"/>
      <c r="CW94" s="18"/>
      <c r="CX94" s="18"/>
      <c r="CY94" s="18"/>
      <c r="CZ94" s="18"/>
      <c r="DA94" s="18"/>
      <c r="DB94" s="18"/>
      <c r="DC94" s="18"/>
      <c r="DD94" s="18"/>
      <c r="DE94" s="18"/>
      <c r="DF94" s="18"/>
      <c r="DG94" s="18"/>
      <c r="DH94" s="18"/>
      <c r="DI94" s="18"/>
      <c r="DJ94" s="18"/>
      <c r="DK94" s="18"/>
      <c r="DL94" s="18"/>
      <c r="DM94" s="18"/>
      <c r="DN94" s="18"/>
      <c r="DO94" s="18"/>
      <c r="DP94" s="18"/>
      <c r="DQ94" s="18"/>
      <c r="DR94" s="18"/>
      <c r="DS94" s="18"/>
      <c r="DT94" s="18"/>
      <c r="DU94" s="18"/>
      <c r="DV94" s="18"/>
      <c r="DW94" s="18"/>
      <c r="DX94" s="18"/>
      <c r="DY94" s="18"/>
      <c r="DZ94" s="18"/>
      <c r="EA94" s="18"/>
      <c r="EB94" s="18"/>
      <c r="EC94" s="18"/>
      <c r="ED94" s="18"/>
      <c r="EE94" s="18"/>
      <c r="EF94" s="18"/>
      <c r="EG94" s="18"/>
      <c r="EH94" s="18"/>
      <c r="EI94" s="18"/>
      <c r="EJ94" s="18"/>
      <c r="EK94" s="18"/>
      <c r="EL94" s="18"/>
      <c r="EM94" s="18"/>
      <c r="EN94" s="18"/>
      <c r="EO94" s="18"/>
      <c r="EP94" s="18"/>
      <c r="EQ94" s="18"/>
      <c r="ER94" s="18"/>
      <c r="ES94" s="18"/>
      <c r="ET94" s="18"/>
      <c r="EU94" s="18"/>
      <c r="EV94" s="18"/>
      <c r="EW94" s="18"/>
      <c r="EX94" s="18"/>
      <c r="EY94" s="18"/>
      <c r="EZ94" s="18"/>
      <c r="FA94" s="18"/>
      <c r="FB94" s="18"/>
      <c r="FC94" s="18"/>
      <c r="FD94" s="18"/>
      <c r="FE94" s="18"/>
      <c r="FF94" s="18"/>
      <c r="FG94" s="18"/>
      <c r="FH94" s="18"/>
      <c r="FI94" s="18"/>
      <c r="FJ94" s="18"/>
      <c r="FK94" s="18"/>
      <c r="FL94" s="18"/>
      <c r="FM94" s="18"/>
      <c r="FN94" s="18"/>
      <c r="FO94" s="18"/>
      <c r="FP94" s="18"/>
      <c r="FQ94" s="18"/>
      <c r="FR94" s="18"/>
      <c r="FS94" s="18"/>
      <c r="FT94" s="18"/>
      <c r="FU94" s="18"/>
      <c r="FV94" s="18"/>
      <c r="FW94" s="18"/>
      <c r="FX94" s="18"/>
      <c r="FY94" s="18"/>
      <c r="FZ94" s="18"/>
      <c r="GA94" s="18"/>
      <c r="GB94" s="18"/>
      <c r="GC94" s="18"/>
      <c r="GD94" s="18"/>
      <c r="GE94" s="18"/>
      <c r="GF94" s="18"/>
      <c r="GG94" s="18"/>
      <c r="GH94" s="18"/>
      <c r="GI94" s="18"/>
      <c r="GJ94" s="18"/>
      <c r="GK94" s="18"/>
      <c r="GL94" s="18"/>
    </row>
    <row r="95" spans="1:194">
      <c r="A95" s="18"/>
      <c r="B95" s="14">
        <v>44865</v>
      </c>
      <c r="C95" s="15">
        <v>20214249.929206651</v>
      </c>
      <c r="D95" s="15">
        <v>21752.362741276622</v>
      </c>
      <c r="E95" s="23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8"/>
      <c r="BE95" s="18"/>
      <c r="BF95" s="18"/>
      <c r="BG95" s="18"/>
      <c r="BH95" s="18"/>
      <c r="BI95" s="18"/>
      <c r="BJ95" s="18"/>
      <c r="BK95" s="18"/>
      <c r="BL95" s="18"/>
      <c r="BM95" s="18"/>
      <c r="BN95" s="18"/>
      <c r="BO95" s="18"/>
      <c r="BP95" s="18"/>
      <c r="BQ95" s="18"/>
      <c r="BR95" s="18"/>
      <c r="BS95" s="18"/>
      <c r="BT95" s="18"/>
      <c r="BU95" s="18"/>
      <c r="BV95" s="18"/>
      <c r="BW95" s="18"/>
      <c r="BX95" s="18"/>
      <c r="BY95" s="18"/>
      <c r="BZ95" s="18"/>
      <c r="CA95" s="18"/>
      <c r="CB95" s="18"/>
      <c r="CC95" s="18"/>
      <c r="CD95" s="18"/>
      <c r="CE95" s="18"/>
      <c r="CF95" s="18"/>
      <c r="CG95" s="18"/>
      <c r="CH95" s="18"/>
      <c r="CI95" s="18"/>
      <c r="CJ95" s="18"/>
      <c r="CK95" s="18"/>
      <c r="CL95" s="18"/>
      <c r="CM95" s="18"/>
      <c r="CN95" s="18"/>
      <c r="CO95" s="18"/>
      <c r="CP95" s="18"/>
      <c r="CQ95" s="18"/>
      <c r="CR95" s="18"/>
      <c r="CS95" s="18"/>
      <c r="CT95" s="18"/>
      <c r="CU95" s="18"/>
      <c r="CV95" s="18"/>
      <c r="CW95" s="18"/>
      <c r="CX95" s="18"/>
      <c r="CY95" s="18"/>
      <c r="CZ95" s="18"/>
      <c r="DA95" s="18"/>
      <c r="DB95" s="18"/>
      <c r="DC95" s="18"/>
      <c r="DD95" s="18"/>
      <c r="DE95" s="18"/>
      <c r="DF95" s="18"/>
      <c r="DG95" s="18"/>
      <c r="DH95" s="18"/>
      <c r="DI95" s="18"/>
      <c r="DJ95" s="18"/>
      <c r="DK95" s="18"/>
      <c r="DL95" s="18"/>
      <c r="DM95" s="18"/>
      <c r="DN95" s="18"/>
      <c r="DO95" s="18"/>
      <c r="DP95" s="18"/>
      <c r="DQ95" s="18"/>
      <c r="DR95" s="18"/>
      <c r="DS95" s="18"/>
      <c r="DT95" s="18"/>
      <c r="DU95" s="18"/>
      <c r="DV95" s="18"/>
      <c r="DW95" s="18"/>
      <c r="DX95" s="18"/>
      <c r="DY95" s="18"/>
      <c r="DZ95" s="18"/>
      <c r="EA95" s="18"/>
      <c r="EB95" s="18"/>
      <c r="EC95" s="18"/>
      <c r="ED95" s="18"/>
      <c r="EE95" s="18"/>
      <c r="EF95" s="18"/>
      <c r="EG95" s="18"/>
      <c r="EH95" s="18"/>
      <c r="EI95" s="18"/>
      <c r="EJ95" s="18"/>
      <c r="EK95" s="18"/>
      <c r="EL95" s="18"/>
      <c r="EM95" s="18"/>
      <c r="EN95" s="18"/>
      <c r="EO95" s="18"/>
      <c r="EP95" s="18"/>
      <c r="EQ95" s="18"/>
      <c r="ER95" s="18"/>
      <c r="ES95" s="18"/>
      <c r="ET95" s="18"/>
      <c r="EU95" s="18"/>
      <c r="EV95" s="18"/>
      <c r="EW95" s="18"/>
      <c r="EX95" s="18"/>
      <c r="EY95" s="18"/>
      <c r="EZ95" s="18"/>
      <c r="FA95" s="18"/>
      <c r="FB95" s="18"/>
      <c r="FC95" s="18"/>
      <c r="FD95" s="18"/>
      <c r="FE95" s="18"/>
      <c r="FF95" s="18"/>
      <c r="FG95" s="18"/>
      <c r="FH95" s="18"/>
      <c r="FI95" s="18"/>
      <c r="FJ95" s="18"/>
      <c r="FK95" s="18"/>
      <c r="FL95" s="18"/>
      <c r="FM95" s="18"/>
      <c r="FN95" s="18"/>
      <c r="FO95" s="18"/>
      <c r="FP95" s="18"/>
      <c r="FQ95" s="18"/>
      <c r="FR95" s="18"/>
      <c r="FS95" s="18"/>
      <c r="FT95" s="18"/>
      <c r="FU95" s="18"/>
      <c r="FV95" s="18"/>
      <c r="FW95" s="18"/>
      <c r="FX95" s="18"/>
      <c r="FY95" s="18"/>
      <c r="FZ95" s="18"/>
      <c r="GA95" s="18"/>
      <c r="GB95" s="18"/>
      <c r="GC95" s="18"/>
      <c r="GD95" s="18"/>
      <c r="GE95" s="18"/>
      <c r="GF95" s="18"/>
      <c r="GG95" s="18"/>
      <c r="GH95" s="18"/>
      <c r="GI95" s="18"/>
      <c r="GJ95" s="18"/>
      <c r="GK95" s="18"/>
      <c r="GL95" s="18"/>
    </row>
    <row r="96" spans="1:194">
      <c r="A96" s="18"/>
      <c r="B96" s="14">
        <v>44880</v>
      </c>
      <c r="C96" s="15">
        <v>20223113.104518358</v>
      </c>
      <c r="D96" s="15">
        <v>15408.032987769693</v>
      </c>
      <c r="E96" s="23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  <c r="BG96" s="18"/>
      <c r="BH96" s="18"/>
      <c r="BI96" s="18"/>
      <c r="BJ96" s="18"/>
      <c r="BK96" s="18"/>
      <c r="BL96" s="18"/>
      <c r="BM96" s="18"/>
      <c r="BN96" s="18"/>
      <c r="BO96" s="18"/>
      <c r="BP96" s="18"/>
      <c r="BQ96" s="18"/>
      <c r="BR96" s="18"/>
      <c r="BS96" s="18"/>
      <c r="BT96" s="18"/>
      <c r="BU96" s="18"/>
      <c r="BV96" s="18"/>
      <c r="BW96" s="18"/>
      <c r="BX96" s="18"/>
      <c r="BY96" s="18"/>
      <c r="BZ96" s="18"/>
      <c r="CA96" s="18"/>
      <c r="CB96" s="18"/>
      <c r="CC96" s="18"/>
      <c r="CD96" s="18"/>
      <c r="CE96" s="18"/>
      <c r="CF96" s="18"/>
      <c r="CG96" s="18"/>
      <c r="CH96" s="18"/>
      <c r="CI96" s="18"/>
      <c r="CJ96" s="18"/>
      <c r="CK96" s="18"/>
      <c r="CL96" s="18"/>
      <c r="CM96" s="18"/>
      <c r="CN96" s="18"/>
      <c r="CO96" s="18"/>
      <c r="CP96" s="18"/>
      <c r="CQ96" s="18"/>
      <c r="CR96" s="18"/>
      <c r="CS96" s="18"/>
      <c r="CT96" s="18"/>
      <c r="CU96" s="18"/>
      <c r="CV96" s="18"/>
      <c r="CW96" s="18"/>
      <c r="CX96" s="18"/>
      <c r="CY96" s="18"/>
      <c r="CZ96" s="18"/>
      <c r="DA96" s="18"/>
      <c r="DB96" s="18"/>
      <c r="DC96" s="18"/>
      <c r="DD96" s="18"/>
      <c r="DE96" s="18"/>
      <c r="DF96" s="18"/>
      <c r="DG96" s="18"/>
      <c r="DH96" s="18"/>
      <c r="DI96" s="18"/>
      <c r="DJ96" s="18"/>
      <c r="DK96" s="18"/>
      <c r="DL96" s="18"/>
      <c r="DM96" s="18"/>
      <c r="DN96" s="18"/>
      <c r="DO96" s="18"/>
      <c r="DP96" s="18"/>
      <c r="DQ96" s="18"/>
      <c r="DR96" s="18"/>
      <c r="DS96" s="18"/>
      <c r="DT96" s="18"/>
      <c r="DU96" s="18"/>
      <c r="DV96" s="18"/>
      <c r="DW96" s="18"/>
      <c r="DX96" s="18"/>
      <c r="DY96" s="18"/>
      <c r="DZ96" s="18"/>
      <c r="EA96" s="18"/>
      <c r="EB96" s="18"/>
      <c r="EC96" s="18"/>
      <c r="ED96" s="18"/>
      <c r="EE96" s="18"/>
      <c r="EF96" s="18"/>
      <c r="EG96" s="18"/>
      <c r="EH96" s="18"/>
      <c r="EI96" s="18"/>
      <c r="EJ96" s="18"/>
      <c r="EK96" s="18"/>
      <c r="EL96" s="18"/>
      <c r="EM96" s="18"/>
      <c r="EN96" s="18"/>
      <c r="EO96" s="18"/>
      <c r="EP96" s="18"/>
      <c r="EQ96" s="18"/>
      <c r="ER96" s="18"/>
      <c r="ES96" s="18"/>
      <c r="ET96" s="18"/>
      <c r="EU96" s="18"/>
      <c r="EV96" s="18"/>
      <c r="EW96" s="18"/>
      <c r="EX96" s="18"/>
      <c r="EY96" s="18"/>
      <c r="EZ96" s="18"/>
      <c r="FA96" s="18"/>
      <c r="FB96" s="18"/>
      <c r="FC96" s="18"/>
      <c r="FD96" s="18"/>
      <c r="FE96" s="18"/>
      <c r="FF96" s="18"/>
      <c r="FG96" s="18"/>
      <c r="FH96" s="18"/>
      <c r="FI96" s="18"/>
      <c r="FJ96" s="18"/>
      <c r="FK96" s="18"/>
      <c r="FL96" s="18"/>
      <c r="FM96" s="18"/>
      <c r="FN96" s="18"/>
      <c r="FO96" s="18"/>
      <c r="FP96" s="18"/>
      <c r="FQ96" s="18"/>
      <c r="FR96" s="18"/>
      <c r="FS96" s="18"/>
      <c r="FT96" s="18"/>
      <c r="FU96" s="18"/>
      <c r="FV96" s="18"/>
      <c r="FW96" s="18"/>
      <c r="FX96" s="18"/>
      <c r="FY96" s="18"/>
      <c r="FZ96" s="18"/>
      <c r="GA96" s="18"/>
      <c r="GB96" s="18"/>
      <c r="GC96" s="18"/>
      <c r="GD96" s="18"/>
      <c r="GE96" s="18"/>
      <c r="GF96" s="18"/>
      <c r="GG96" s="18"/>
      <c r="GH96" s="18"/>
      <c r="GI96" s="18"/>
      <c r="GJ96" s="18"/>
      <c r="GK96" s="18"/>
      <c r="GL96" s="18"/>
    </row>
    <row r="97" spans="1:194">
      <c r="A97" s="18"/>
      <c r="B97" s="14">
        <v>44895</v>
      </c>
      <c r="C97" s="15">
        <v>20233536.635611244</v>
      </c>
      <c r="D97" s="15">
        <v>19286.706404592842</v>
      </c>
      <c r="E97" s="23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Q97" s="18"/>
      <c r="AR97" s="18"/>
      <c r="AS97" s="18"/>
      <c r="AT97" s="18"/>
      <c r="AU97" s="18"/>
      <c r="AV97" s="18"/>
      <c r="AW97" s="18"/>
      <c r="AX97" s="18"/>
      <c r="AY97" s="18"/>
      <c r="AZ97" s="18"/>
      <c r="BA97" s="18"/>
      <c r="BB97" s="18"/>
      <c r="BC97" s="18"/>
      <c r="BD97" s="18"/>
      <c r="BE97" s="18"/>
      <c r="BF97" s="18"/>
      <c r="BG97" s="18"/>
      <c r="BH97" s="18"/>
      <c r="BI97" s="18"/>
      <c r="BJ97" s="18"/>
      <c r="BK97" s="18"/>
      <c r="BL97" s="18"/>
      <c r="BM97" s="18"/>
      <c r="BN97" s="18"/>
      <c r="BO97" s="18"/>
      <c r="BP97" s="18"/>
      <c r="BQ97" s="18"/>
      <c r="BR97" s="18"/>
      <c r="BS97" s="18"/>
      <c r="BT97" s="18"/>
      <c r="BU97" s="18"/>
      <c r="BV97" s="18"/>
      <c r="BW97" s="18"/>
      <c r="BX97" s="18"/>
      <c r="BY97" s="18"/>
      <c r="BZ97" s="18"/>
      <c r="CA97" s="18"/>
      <c r="CB97" s="18"/>
      <c r="CC97" s="18"/>
      <c r="CD97" s="18"/>
      <c r="CE97" s="18"/>
      <c r="CF97" s="18"/>
      <c r="CG97" s="18"/>
      <c r="CH97" s="18"/>
      <c r="CI97" s="18"/>
      <c r="CJ97" s="18"/>
      <c r="CK97" s="18"/>
      <c r="CL97" s="18"/>
      <c r="CM97" s="18"/>
      <c r="CN97" s="18"/>
      <c r="CO97" s="18"/>
      <c r="CP97" s="18"/>
      <c r="CQ97" s="18"/>
      <c r="CR97" s="18"/>
      <c r="CS97" s="18"/>
      <c r="CT97" s="18"/>
      <c r="CU97" s="18"/>
      <c r="CV97" s="18"/>
      <c r="CW97" s="18"/>
      <c r="CX97" s="18"/>
      <c r="CY97" s="18"/>
      <c r="CZ97" s="18"/>
      <c r="DA97" s="18"/>
      <c r="DB97" s="18"/>
      <c r="DC97" s="18"/>
      <c r="DD97" s="18"/>
      <c r="DE97" s="18"/>
      <c r="DF97" s="18"/>
      <c r="DG97" s="18"/>
      <c r="DH97" s="18"/>
      <c r="DI97" s="18"/>
      <c r="DJ97" s="18"/>
      <c r="DK97" s="18"/>
      <c r="DL97" s="18"/>
      <c r="DM97" s="18"/>
      <c r="DN97" s="18"/>
      <c r="DO97" s="18"/>
      <c r="DP97" s="18"/>
      <c r="DQ97" s="18"/>
      <c r="DR97" s="18"/>
      <c r="DS97" s="18"/>
      <c r="DT97" s="18"/>
      <c r="DU97" s="18"/>
      <c r="DV97" s="18"/>
      <c r="DW97" s="18"/>
      <c r="DX97" s="18"/>
      <c r="DY97" s="18"/>
      <c r="DZ97" s="18"/>
      <c r="EA97" s="18"/>
      <c r="EB97" s="18"/>
      <c r="EC97" s="18"/>
      <c r="ED97" s="18"/>
      <c r="EE97" s="18"/>
      <c r="EF97" s="18"/>
      <c r="EG97" s="18"/>
      <c r="EH97" s="18"/>
      <c r="EI97" s="18"/>
      <c r="EJ97" s="18"/>
      <c r="EK97" s="18"/>
      <c r="EL97" s="18"/>
      <c r="EM97" s="18"/>
      <c r="EN97" s="18"/>
      <c r="EO97" s="18"/>
      <c r="EP97" s="18"/>
      <c r="EQ97" s="18"/>
      <c r="ER97" s="18"/>
      <c r="ES97" s="18"/>
      <c r="ET97" s="18"/>
      <c r="EU97" s="18"/>
      <c r="EV97" s="18"/>
      <c r="EW97" s="18"/>
      <c r="EX97" s="18"/>
      <c r="EY97" s="18"/>
      <c r="EZ97" s="18"/>
      <c r="FA97" s="18"/>
      <c r="FB97" s="18"/>
      <c r="FC97" s="18"/>
      <c r="FD97" s="18"/>
      <c r="FE97" s="18"/>
      <c r="FF97" s="18"/>
      <c r="FG97" s="18"/>
      <c r="FH97" s="18"/>
      <c r="FI97" s="18"/>
      <c r="FJ97" s="18"/>
      <c r="FK97" s="18"/>
      <c r="FL97" s="18"/>
      <c r="FM97" s="18"/>
      <c r="FN97" s="18"/>
      <c r="FO97" s="18"/>
      <c r="FP97" s="18"/>
      <c r="FQ97" s="18"/>
      <c r="FR97" s="18"/>
      <c r="FS97" s="18"/>
      <c r="FT97" s="18"/>
      <c r="FU97" s="18"/>
      <c r="FV97" s="18"/>
      <c r="FW97" s="18"/>
      <c r="FX97" s="18"/>
      <c r="FY97" s="18"/>
      <c r="FZ97" s="18"/>
      <c r="GA97" s="18"/>
      <c r="GB97" s="18"/>
      <c r="GC97" s="18"/>
      <c r="GD97" s="18"/>
      <c r="GE97" s="18"/>
      <c r="GF97" s="18"/>
      <c r="GG97" s="18"/>
      <c r="GH97" s="18"/>
      <c r="GI97" s="18"/>
      <c r="GJ97" s="18"/>
      <c r="GK97" s="18"/>
      <c r="GL97" s="18"/>
    </row>
    <row r="98" spans="1:194">
      <c r="A98" s="18"/>
      <c r="B98" s="14">
        <v>44910</v>
      </c>
      <c r="C98" s="15">
        <v>20242229.48576577</v>
      </c>
      <c r="D98" s="15">
        <v>19116.381247412413</v>
      </c>
      <c r="E98" s="23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Q98" s="18"/>
      <c r="AR98" s="18"/>
      <c r="AS98" s="18"/>
      <c r="AT98" s="18"/>
      <c r="AU98" s="18"/>
      <c r="AV98" s="18"/>
      <c r="AW98" s="18"/>
      <c r="AX98" s="18"/>
      <c r="AY98" s="18"/>
      <c r="AZ98" s="18"/>
      <c r="BA98" s="18"/>
      <c r="BB98" s="18"/>
      <c r="BC98" s="18"/>
      <c r="BD98" s="18"/>
      <c r="BE98" s="18"/>
      <c r="BF98" s="18"/>
      <c r="BG98" s="18"/>
      <c r="BH98" s="18"/>
      <c r="BI98" s="18"/>
      <c r="BJ98" s="18"/>
      <c r="BK98" s="18"/>
      <c r="BL98" s="18"/>
      <c r="BM98" s="18"/>
      <c r="BN98" s="18"/>
      <c r="BO98" s="18"/>
      <c r="BP98" s="18"/>
      <c r="BQ98" s="18"/>
      <c r="BR98" s="18"/>
      <c r="BS98" s="18"/>
      <c r="BT98" s="18"/>
      <c r="BU98" s="18"/>
      <c r="BV98" s="18"/>
      <c r="BW98" s="18"/>
      <c r="BX98" s="18"/>
      <c r="BY98" s="18"/>
      <c r="BZ98" s="18"/>
      <c r="CA98" s="18"/>
      <c r="CB98" s="18"/>
      <c r="CC98" s="18"/>
      <c r="CD98" s="18"/>
      <c r="CE98" s="18"/>
      <c r="CF98" s="18"/>
      <c r="CG98" s="18"/>
      <c r="CH98" s="18"/>
      <c r="CI98" s="18"/>
      <c r="CJ98" s="18"/>
      <c r="CK98" s="18"/>
      <c r="CL98" s="18"/>
      <c r="CM98" s="18"/>
      <c r="CN98" s="18"/>
      <c r="CO98" s="18"/>
      <c r="CP98" s="18"/>
      <c r="CQ98" s="18"/>
      <c r="CR98" s="18"/>
      <c r="CS98" s="18"/>
      <c r="CT98" s="18"/>
      <c r="CU98" s="18"/>
      <c r="CV98" s="18"/>
      <c r="CW98" s="18"/>
      <c r="CX98" s="18"/>
      <c r="CY98" s="18"/>
      <c r="CZ98" s="18"/>
      <c r="DA98" s="18"/>
      <c r="DB98" s="18"/>
      <c r="DC98" s="18"/>
      <c r="DD98" s="18"/>
      <c r="DE98" s="18"/>
      <c r="DF98" s="18"/>
      <c r="DG98" s="18"/>
      <c r="DH98" s="18"/>
      <c r="DI98" s="18"/>
      <c r="DJ98" s="18"/>
      <c r="DK98" s="18"/>
      <c r="DL98" s="18"/>
      <c r="DM98" s="18"/>
      <c r="DN98" s="18"/>
      <c r="DO98" s="18"/>
      <c r="DP98" s="18"/>
      <c r="DQ98" s="18"/>
      <c r="DR98" s="18"/>
      <c r="DS98" s="18"/>
      <c r="DT98" s="18"/>
      <c r="DU98" s="18"/>
      <c r="DV98" s="18"/>
      <c r="DW98" s="18"/>
      <c r="DX98" s="18"/>
      <c r="DY98" s="18"/>
      <c r="DZ98" s="18"/>
      <c r="EA98" s="18"/>
      <c r="EB98" s="18"/>
      <c r="EC98" s="18"/>
      <c r="ED98" s="18"/>
      <c r="EE98" s="18"/>
      <c r="EF98" s="18"/>
      <c r="EG98" s="18"/>
      <c r="EH98" s="18"/>
      <c r="EI98" s="18"/>
      <c r="EJ98" s="18"/>
      <c r="EK98" s="18"/>
      <c r="EL98" s="18"/>
      <c r="EM98" s="18"/>
      <c r="EN98" s="18"/>
      <c r="EO98" s="18"/>
      <c r="EP98" s="18"/>
      <c r="EQ98" s="18"/>
      <c r="ER98" s="18"/>
      <c r="ES98" s="18"/>
      <c r="ET98" s="18"/>
      <c r="EU98" s="18"/>
      <c r="EV98" s="18"/>
      <c r="EW98" s="18"/>
      <c r="EX98" s="18"/>
      <c r="EY98" s="18"/>
      <c r="EZ98" s="18"/>
      <c r="FA98" s="18"/>
      <c r="FB98" s="18"/>
      <c r="FC98" s="18"/>
      <c r="FD98" s="18"/>
      <c r="FE98" s="18"/>
      <c r="FF98" s="18"/>
      <c r="FG98" s="18"/>
      <c r="FH98" s="18"/>
      <c r="FI98" s="18"/>
      <c r="FJ98" s="18"/>
      <c r="FK98" s="18"/>
      <c r="FL98" s="18"/>
      <c r="FM98" s="18"/>
      <c r="FN98" s="18"/>
      <c r="FO98" s="18"/>
      <c r="FP98" s="18"/>
      <c r="FQ98" s="18"/>
      <c r="FR98" s="18"/>
      <c r="FS98" s="18"/>
      <c r="FT98" s="18"/>
      <c r="FU98" s="18"/>
      <c r="FV98" s="18"/>
      <c r="FW98" s="18"/>
      <c r="FX98" s="18"/>
      <c r="FY98" s="18"/>
      <c r="FZ98" s="18"/>
      <c r="GA98" s="18"/>
      <c r="GB98" s="18"/>
      <c r="GC98" s="18"/>
      <c r="GD98" s="18"/>
      <c r="GE98" s="18"/>
      <c r="GF98" s="18"/>
      <c r="GG98" s="18"/>
      <c r="GH98" s="18"/>
      <c r="GI98" s="18"/>
      <c r="GJ98" s="18"/>
      <c r="GK98" s="18"/>
      <c r="GL98" s="18"/>
    </row>
    <row r="99" spans="1:194">
      <c r="A99" s="18"/>
      <c r="B99" s="14">
        <v>44925</v>
      </c>
      <c r="C99" s="15">
        <v>20240893.994521368</v>
      </c>
      <c r="D99" s="15">
        <v>7357.3589101247489</v>
      </c>
      <c r="E99" s="23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  <c r="AV99" s="18"/>
      <c r="AW99" s="18"/>
      <c r="AX99" s="18"/>
      <c r="AY99" s="18"/>
      <c r="AZ99" s="18"/>
      <c r="BA99" s="18"/>
      <c r="BB99" s="18"/>
      <c r="BC99" s="18"/>
      <c r="BD99" s="18"/>
      <c r="BE99" s="18"/>
      <c r="BF99" s="18"/>
      <c r="BG99" s="18"/>
      <c r="BH99" s="18"/>
      <c r="BI99" s="18"/>
      <c r="BJ99" s="18"/>
      <c r="BK99" s="18"/>
      <c r="BL99" s="18"/>
      <c r="BM99" s="18"/>
      <c r="BN99" s="18"/>
      <c r="BO99" s="18"/>
      <c r="BP99" s="18"/>
      <c r="BQ99" s="18"/>
      <c r="BR99" s="18"/>
      <c r="BS99" s="18"/>
      <c r="BT99" s="18"/>
      <c r="BU99" s="18"/>
      <c r="BV99" s="18"/>
      <c r="BW99" s="18"/>
      <c r="BX99" s="18"/>
      <c r="BY99" s="18"/>
      <c r="BZ99" s="18"/>
      <c r="CA99" s="18"/>
      <c r="CB99" s="18"/>
      <c r="CC99" s="18"/>
      <c r="CD99" s="18"/>
      <c r="CE99" s="18"/>
      <c r="CF99" s="18"/>
      <c r="CG99" s="18"/>
      <c r="CH99" s="18"/>
      <c r="CI99" s="18"/>
      <c r="CJ99" s="18"/>
      <c r="CK99" s="18"/>
      <c r="CL99" s="18"/>
      <c r="CM99" s="18"/>
      <c r="CN99" s="18"/>
      <c r="CO99" s="18"/>
      <c r="CP99" s="18"/>
      <c r="CQ99" s="18"/>
      <c r="CR99" s="18"/>
      <c r="CS99" s="18"/>
      <c r="CT99" s="18"/>
      <c r="CU99" s="18"/>
      <c r="CV99" s="18"/>
      <c r="CW99" s="18"/>
      <c r="CX99" s="18"/>
      <c r="CY99" s="18"/>
      <c r="CZ99" s="18"/>
      <c r="DA99" s="18"/>
      <c r="DB99" s="18"/>
      <c r="DC99" s="18"/>
      <c r="DD99" s="18"/>
      <c r="DE99" s="18"/>
      <c r="DF99" s="18"/>
      <c r="DG99" s="18"/>
      <c r="DH99" s="18"/>
      <c r="DI99" s="18"/>
      <c r="DJ99" s="18"/>
      <c r="DK99" s="18"/>
      <c r="DL99" s="18"/>
      <c r="DM99" s="18"/>
      <c r="DN99" s="18"/>
      <c r="DO99" s="18"/>
      <c r="DP99" s="18"/>
      <c r="DQ99" s="18"/>
      <c r="DR99" s="18"/>
      <c r="DS99" s="18"/>
      <c r="DT99" s="18"/>
      <c r="DU99" s="18"/>
      <c r="DV99" s="18"/>
      <c r="DW99" s="18"/>
      <c r="DX99" s="18"/>
      <c r="DY99" s="18"/>
      <c r="DZ99" s="18"/>
      <c r="EA99" s="18"/>
      <c r="EB99" s="18"/>
      <c r="EC99" s="18"/>
      <c r="ED99" s="18"/>
      <c r="EE99" s="18"/>
      <c r="EF99" s="18"/>
      <c r="EG99" s="18"/>
      <c r="EH99" s="18"/>
      <c r="EI99" s="18"/>
      <c r="EJ99" s="18"/>
      <c r="EK99" s="18"/>
      <c r="EL99" s="18"/>
      <c r="EM99" s="18"/>
      <c r="EN99" s="18"/>
      <c r="EO99" s="18"/>
      <c r="EP99" s="18"/>
      <c r="EQ99" s="18"/>
      <c r="ER99" s="18"/>
      <c r="ES99" s="18"/>
      <c r="ET99" s="18"/>
      <c r="EU99" s="18"/>
      <c r="EV99" s="18"/>
      <c r="EW99" s="18"/>
      <c r="EX99" s="18"/>
      <c r="EY99" s="18"/>
      <c r="EZ99" s="18"/>
      <c r="FA99" s="18"/>
      <c r="FB99" s="18"/>
      <c r="FC99" s="18"/>
      <c r="FD99" s="18"/>
      <c r="FE99" s="18"/>
      <c r="FF99" s="18"/>
      <c r="FG99" s="18"/>
      <c r="FH99" s="18"/>
      <c r="FI99" s="18"/>
      <c r="FJ99" s="18"/>
      <c r="FK99" s="18"/>
      <c r="FL99" s="18"/>
      <c r="FM99" s="18"/>
      <c r="FN99" s="18"/>
      <c r="FO99" s="18"/>
      <c r="FP99" s="18"/>
      <c r="FQ99" s="18"/>
      <c r="FR99" s="18"/>
      <c r="FS99" s="18"/>
      <c r="FT99" s="18"/>
      <c r="FU99" s="18"/>
      <c r="FV99" s="18"/>
      <c r="FW99" s="18"/>
      <c r="FX99" s="18"/>
      <c r="FY99" s="18"/>
      <c r="FZ99" s="18"/>
      <c r="GA99" s="18"/>
      <c r="GB99" s="18"/>
      <c r="GC99" s="18"/>
      <c r="GD99" s="18"/>
      <c r="GE99" s="18"/>
      <c r="GF99" s="18"/>
      <c r="GG99" s="18"/>
      <c r="GH99" s="18"/>
      <c r="GI99" s="18"/>
      <c r="GJ99" s="18"/>
      <c r="GK99" s="18"/>
      <c r="GL99" s="18"/>
    </row>
    <row r="100" spans="1:194">
      <c r="A100" s="18"/>
      <c r="B100" s="14">
        <v>44939</v>
      </c>
      <c r="C100" s="15">
        <v>20267523.402601432</v>
      </c>
      <c r="D100" s="15">
        <v>25293.916835661978</v>
      </c>
      <c r="E100" s="23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8"/>
      <c r="BE100" s="18"/>
      <c r="BF100" s="18"/>
      <c r="BG100" s="18"/>
      <c r="BH100" s="18"/>
      <c r="BI100" s="18"/>
      <c r="BJ100" s="18"/>
      <c r="BK100" s="18"/>
      <c r="BL100" s="18"/>
      <c r="BM100" s="18"/>
      <c r="BN100" s="18"/>
      <c r="BO100" s="18"/>
      <c r="BP100" s="18"/>
      <c r="BQ100" s="18"/>
      <c r="BR100" s="18"/>
      <c r="BS100" s="18"/>
      <c r="BT100" s="18"/>
      <c r="BU100" s="18"/>
      <c r="BV100" s="18"/>
      <c r="BW100" s="18"/>
      <c r="BX100" s="18"/>
      <c r="BY100" s="18"/>
      <c r="BZ100" s="18"/>
      <c r="CA100" s="18"/>
      <c r="CB100" s="18"/>
      <c r="CC100" s="18"/>
      <c r="CD100" s="18"/>
      <c r="CE100" s="18"/>
      <c r="CF100" s="18"/>
      <c r="CG100" s="18"/>
      <c r="CH100" s="18"/>
      <c r="CI100" s="18"/>
      <c r="CJ100" s="18"/>
      <c r="CK100" s="18"/>
      <c r="CL100" s="18"/>
      <c r="CM100" s="18"/>
      <c r="CN100" s="18"/>
      <c r="CO100" s="18"/>
      <c r="CP100" s="18"/>
      <c r="CQ100" s="18"/>
      <c r="CR100" s="18"/>
      <c r="CS100" s="18"/>
      <c r="CT100" s="18"/>
      <c r="CU100" s="18"/>
      <c r="CV100" s="18"/>
      <c r="CW100" s="18"/>
      <c r="CX100" s="18"/>
      <c r="CY100" s="18"/>
      <c r="CZ100" s="18"/>
      <c r="DA100" s="18"/>
      <c r="DB100" s="18"/>
      <c r="DC100" s="18"/>
      <c r="DD100" s="18"/>
      <c r="DE100" s="18"/>
      <c r="DF100" s="18"/>
      <c r="DG100" s="18"/>
      <c r="DH100" s="18"/>
      <c r="DI100" s="18"/>
      <c r="DJ100" s="18"/>
      <c r="DK100" s="18"/>
      <c r="DL100" s="18"/>
      <c r="DM100" s="18"/>
      <c r="DN100" s="18"/>
      <c r="DO100" s="18"/>
      <c r="DP100" s="18"/>
      <c r="DQ100" s="18"/>
      <c r="DR100" s="18"/>
      <c r="DS100" s="18"/>
      <c r="DT100" s="18"/>
      <c r="DU100" s="18"/>
      <c r="DV100" s="18"/>
      <c r="DW100" s="18"/>
      <c r="DX100" s="18"/>
      <c r="DY100" s="18"/>
      <c r="DZ100" s="18"/>
      <c r="EA100" s="18"/>
      <c r="EB100" s="18"/>
      <c r="EC100" s="18"/>
      <c r="ED100" s="18"/>
      <c r="EE100" s="18"/>
      <c r="EF100" s="18"/>
      <c r="EG100" s="18"/>
      <c r="EH100" s="18"/>
      <c r="EI100" s="18"/>
      <c r="EJ100" s="18"/>
      <c r="EK100" s="18"/>
      <c r="EL100" s="18"/>
      <c r="EM100" s="18"/>
      <c r="EN100" s="18"/>
      <c r="EO100" s="18"/>
      <c r="EP100" s="18"/>
      <c r="EQ100" s="18"/>
      <c r="ER100" s="18"/>
      <c r="ES100" s="18"/>
      <c r="ET100" s="18"/>
      <c r="EU100" s="18"/>
      <c r="EV100" s="18"/>
      <c r="EW100" s="18"/>
      <c r="EX100" s="18"/>
      <c r="EY100" s="18"/>
      <c r="EZ100" s="18"/>
      <c r="FA100" s="18"/>
      <c r="FB100" s="18"/>
      <c r="FC100" s="18"/>
      <c r="FD100" s="18"/>
      <c r="FE100" s="18"/>
      <c r="FF100" s="18"/>
      <c r="FG100" s="18"/>
      <c r="FH100" s="18"/>
      <c r="FI100" s="18"/>
      <c r="FJ100" s="18"/>
      <c r="FK100" s="18"/>
      <c r="FL100" s="18"/>
      <c r="FM100" s="18"/>
      <c r="FN100" s="18"/>
      <c r="FO100" s="18"/>
      <c r="FP100" s="18"/>
      <c r="FQ100" s="18"/>
      <c r="FR100" s="18"/>
      <c r="FS100" s="18"/>
      <c r="FT100" s="18"/>
      <c r="FU100" s="18"/>
      <c r="FV100" s="18"/>
      <c r="FW100" s="18"/>
      <c r="FX100" s="18"/>
      <c r="FY100" s="18"/>
      <c r="FZ100" s="18"/>
      <c r="GA100" s="18"/>
      <c r="GB100" s="18"/>
      <c r="GC100" s="18"/>
      <c r="GD100" s="18"/>
      <c r="GE100" s="18"/>
      <c r="GF100" s="18"/>
      <c r="GG100" s="18"/>
      <c r="GH100" s="18"/>
      <c r="GI100" s="18"/>
      <c r="GJ100" s="18"/>
      <c r="GK100" s="18"/>
      <c r="GL100" s="18"/>
    </row>
    <row r="101" spans="1:194">
      <c r="A101" s="18"/>
      <c r="B101" s="18"/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8"/>
      <c r="BE101" s="18"/>
      <c r="BF101" s="18"/>
      <c r="BG101" s="18"/>
      <c r="BH101" s="18"/>
      <c r="BI101" s="18"/>
      <c r="BJ101" s="18"/>
      <c r="BK101" s="18"/>
      <c r="BL101" s="18"/>
      <c r="BM101" s="18"/>
      <c r="BN101" s="18"/>
      <c r="BO101" s="18"/>
      <c r="BP101" s="18"/>
      <c r="BQ101" s="18"/>
      <c r="BR101" s="18"/>
      <c r="BS101" s="18"/>
      <c r="BT101" s="18"/>
      <c r="BU101" s="18"/>
      <c r="BV101" s="18"/>
      <c r="BW101" s="18"/>
      <c r="BX101" s="18"/>
      <c r="BY101" s="18"/>
      <c r="BZ101" s="18"/>
      <c r="CA101" s="18"/>
      <c r="CB101" s="18"/>
      <c r="CC101" s="18"/>
      <c r="CD101" s="18"/>
      <c r="CE101" s="18"/>
      <c r="CF101" s="18"/>
      <c r="CG101" s="18"/>
      <c r="CH101" s="18"/>
      <c r="CI101" s="18"/>
      <c r="CJ101" s="18"/>
      <c r="CK101" s="18"/>
      <c r="CL101" s="18"/>
      <c r="CM101" s="18"/>
      <c r="CN101" s="18"/>
      <c r="CO101" s="18"/>
      <c r="CP101" s="18"/>
      <c r="CQ101" s="18"/>
      <c r="CR101" s="18"/>
      <c r="CS101" s="18"/>
      <c r="CT101" s="18"/>
      <c r="CU101" s="18"/>
      <c r="CV101" s="18"/>
      <c r="CW101" s="18"/>
      <c r="CX101" s="18"/>
      <c r="CY101" s="18"/>
      <c r="CZ101" s="18"/>
      <c r="DA101" s="18"/>
      <c r="DB101" s="18"/>
      <c r="DC101" s="18"/>
      <c r="DD101" s="18"/>
      <c r="DE101" s="18"/>
      <c r="DF101" s="18"/>
      <c r="DG101" s="18"/>
      <c r="DH101" s="18"/>
      <c r="DI101" s="18"/>
      <c r="DJ101" s="18"/>
      <c r="DK101" s="18"/>
      <c r="DL101" s="18"/>
      <c r="DM101" s="18"/>
      <c r="DN101" s="18"/>
      <c r="DO101" s="18"/>
      <c r="DP101" s="18"/>
      <c r="DQ101" s="18"/>
      <c r="DR101" s="18"/>
      <c r="DS101" s="18"/>
      <c r="DT101" s="18"/>
      <c r="DU101" s="18"/>
      <c r="DV101" s="18"/>
      <c r="DW101" s="18"/>
      <c r="DX101" s="18"/>
      <c r="DY101" s="18"/>
      <c r="DZ101" s="18"/>
      <c r="EA101" s="18"/>
      <c r="EB101" s="18"/>
      <c r="EC101" s="18"/>
      <c r="ED101" s="18"/>
      <c r="EE101" s="18"/>
      <c r="EF101" s="18"/>
      <c r="EG101" s="18"/>
      <c r="EH101" s="18"/>
      <c r="EI101" s="18"/>
      <c r="EJ101" s="18"/>
      <c r="EK101" s="18"/>
      <c r="EL101" s="18"/>
      <c r="EM101" s="18"/>
      <c r="EN101" s="18"/>
      <c r="EO101" s="18"/>
      <c r="EP101" s="18"/>
      <c r="EQ101" s="18"/>
      <c r="ER101" s="18"/>
      <c r="ES101" s="18"/>
      <c r="ET101" s="18"/>
      <c r="EU101" s="18"/>
      <c r="EV101" s="18"/>
      <c r="EW101" s="18"/>
      <c r="EX101" s="18"/>
      <c r="EY101" s="18"/>
      <c r="EZ101" s="18"/>
      <c r="FA101" s="18"/>
      <c r="FB101" s="18"/>
      <c r="FC101" s="18"/>
      <c r="FD101" s="18"/>
      <c r="FE101" s="18"/>
      <c r="FF101" s="18"/>
      <c r="FG101" s="18"/>
      <c r="FH101" s="18"/>
      <c r="FI101" s="18"/>
      <c r="FJ101" s="18"/>
      <c r="FK101" s="18"/>
      <c r="FL101" s="18"/>
      <c r="FM101" s="18"/>
      <c r="FN101" s="18"/>
      <c r="FO101" s="18"/>
      <c r="FP101" s="18"/>
      <c r="FQ101" s="18"/>
      <c r="FR101" s="18"/>
      <c r="FS101" s="18"/>
      <c r="FT101" s="18"/>
      <c r="FU101" s="18"/>
      <c r="FV101" s="18"/>
      <c r="FW101" s="18"/>
      <c r="FX101" s="18"/>
      <c r="FY101" s="18"/>
      <c r="FZ101" s="18"/>
      <c r="GA101" s="18"/>
      <c r="GB101" s="18"/>
      <c r="GC101" s="18"/>
      <c r="GD101" s="18"/>
      <c r="GE101" s="18"/>
      <c r="GF101" s="18"/>
      <c r="GG101" s="18"/>
      <c r="GH101" s="18"/>
      <c r="GI101" s="18"/>
      <c r="GJ101" s="18"/>
      <c r="GK101" s="18"/>
      <c r="GL101" s="18"/>
    </row>
    <row r="102" spans="1:194">
      <c r="A102" s="18"/>
      <c r="B102" s="18"/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8"/>
      <c r="AW102" s="18"/>
      <c r="AX102" s="18"/>
      <c r="AY102" s="18"/>
      <c r="AZ102" s="18"/>
      <c r="BA102" s="18"/>
      <c r="BB102" s="18"/>
      <c r="BC102" s="18"/>
      <c r="BD102" s="18"/>
      <c r="BE102" s="18"/>
      <c r="BF102" s="18"/>
      <c r="BG102" s="18"/>
      <c r="BH102" s="18"/>
      <c r="BI102" s="18"/>
      <c r="BJ102" s="18"/>
      <c r="BK102" s="18"/>
      <c r="BL102" s="18"/>
      <c r="BM102" s="18"/>
      <c r="BN102" s="18"/>
      <c r="BO102" s="18"/>
      <c r="BP102" s="18"/>
      <c r="BQ102" s="18"/>
      <c r="BR102" s="18"/>
      <c r="BS102" s="18"/>
      <c r="BT102" s="18"/>
      <c r="BU102" s="18"/>
      <c r="BV102" s="18"/>
      <c r="BW102" s="18"/>
      <c r="BX102" s="18"/>
      <c r="BY102" s="18"/>
      <c r="BZ102" s="18"/>
      <c r="CA102" s="18"/>
      <c r="CB102" s="18"/>
      <c r="CC102" s="18"/>
      <c r="CD102" s="18"/>
      <c r="CE102" s="18"/>
      <c r="CF102" s="18"/>
      <c r="CG102" s="18"/>
      <c r="CH102" s="18"/>
      <c r="CI102" s="18"/>
      <c r="CJ102" s="18"/>
      <c r="CK102" s="18"/>
      <c r="CL102" s="18"/>
      <c r="CM102" s="18"/>
      <c r="CN102" s="18"/>
      <c r="CO102" s="18"/>
      <c r="CP102" s="18"/>
      <c r="CQ102" s="18"/>
      <c r="CR102" s="18"/>
      <c r="CS102" s="18"/>
      <c r="CT102" s="18"/>
      <c r="CU102" s="18"/>
      <c r="CV102" s="18"/>
      <c r="CW102" s="18"/>
      <c r="CX102" s="18"/>
      <c r="CY102" s="18"/>
      <c r="CZ102" s="18"/>
      <c r="DA102" s="18"/>
      <c r="DB102" s="18"/>
      <c r="DC102" s="18"/>
      <c r="DD102" s="18"/>
      <c r="DE102" s="18"/>
      <c r="DF102" s="18"/>
      <c r="DG102" s="18"/>
      <c r="DH102" s="18"/>
      <c r="DI102" s="18"/>
      <c r="DJ102" s="18"/>
      <c r="DK102" s="18"/>
      <c r="DL102" s="18"/>
      <c r="DM102" s="18"/>
      <c r="DN102" s="18"/>
      <c r="DO102" s="18"/>
      <c r="DP102" s="18"/>
      <c r="DQ102" s="18"/>
      <c r="DR102" s="18"/>
      <c r="DS102" s="18"/>
      <c r="DT102" s="18"/>
      <c r="DU102" s="18"/>
      <c r="DV102" s="18"/>
      <c r="DW102" s="18"/>
      <c r="DX102" s="18"/>
      <c r="DY102" s="18"/>
      <c r="DZ102" s="18"/>
      <c r="EA102" s="18"/>
      <c r="EB102" s="18"/>
      <c r="EC102" s="18"/>
      <c r="ED102" s="18"/>
      <c r="EE102" s="18"/>
      <c r="EF102" s="18"/>
      <c r="EG102" s="18"/>
      <c r="EH102" s="18"/>
      <c r="EI102" s="18"/>
      <c r="EJ102" s="18"/>
      <c r="EK102" s="18"/>
      <c r="EL102" s="18"/>
      <c r="EM102" s="18"/>
      <c r="EN102" s="18"/>
      <c r="EO102" s="18"/>
      <c r="EP102" s="18"/>
      <c r="EQ102" s="18"/>
      <c r="ER102" s="18"/>
      <c r="ES102" s="18"/>
      <c r="ET102" s="18"/>
      <c r="EU102" s="18"/>
      <c r="EV102" s="18"/>
      <c r="EW102" s="18"/>
      <c r="EX102" s="18"/>
      <c r="EY102" s="18"/>
      <c r="EZ102" s="18"/>
      <c r="FA102" s="18"/>
      <c r="FB102" s="18"/>
      <c r="FC102" s="18"/>
      <c r="FD102" s="18"/>
      <c r="FE102" s="18"/>
      <c r="FF102" s="18"/>
      <c r="FG102" s="18"/>
      <c r="FH102" s="18"/>
      <c r="FI102" s="18"/>
      <c r="FJ102" s="18"/>
      <c r="FK102" s="18"/>
      <c r="FL102" s="18"/>
      <c r="FM102" s="18"/>
      <c r="FN102" s="18"/>
      <c r="FO102" s="18"/>
      <c r="FP102" s="18"/>
      <c r="FQ102" s="18"/>
      <c r="FR102" s="18"/>
      <c r="FS102" s="18"/>
      <c r="FT102" s="18"/>
      <c r="FU102" s="18"/>
      <c r="FV102" s="18"/>
      <c r="FW102" s="18"/>
      <c r="FX102" s="18"/>
      <c r="FY102" s="18"/>
      <c r="FZ102" s="18"/>
      <c r="GA102" s="18"/>
      <c r="GB102" s="18"/>
      <c r="GC102" s="18"/>
      <c r="GD102" s="18"/>
      <c r="GE102" s="18"/>
      <c r="GF102" s="18"/>
      <c r="GG102" s="18"/>
      <c r="GH102" s="18"/>
      <c r="GI102" s="18"/>
      <c r="GJ102" s="18"/>
      <c r="GK102" s="18"/>
      <c r="GL102" s="18"/>
    </row>
    <row r="103" spans="1:194">
      <c r="A103" s="18"/>
      <c r="B103" s="18"/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/>
      <c r="AM103" s="18"/>
      <c r="AN103" s="18"/>
      <c r="AO103" s="18"/>
      <c r="AP103" s="18"/>
      <c r="AQ103" s="18"/>
      <c r="AR103" s="18"/>
      <c r="AS103" s="18"/>
      <c r="AT103" s="18"/>
      <c r="AU103" s="18"/>
      <c r="AV103" s="18"/>
      <c r="AW103" s="18"/>
      <c r="AX103" s="18"/>
      <c r="AY103" s="18"/>
      <c r="AZ103" s="18"/>
      <c r="BA103" s="18"/>
      <c r="BB103" s="18"/>
      <c r="BC103" s="18"/>
      <c r="BD103" s="18"/>
      <c r="BE103" s="18"/>
      <c r="BF103" s="18"/>
      <c r="BG103" s="18"/>
      <c r="BH103" s="18"/>
      <c r="BI103" s="18"/>
      <c r="BJ103" s="18"/>
      <c r="BK103" s="18"/>
      <c r="BL103" s="18"/>
      <c r="BM103" s="18"/>
      <c r="BN103" s="18"/>
      <c r="BO103" s="18"/>
      <c r="BP103" s="18"/>
      <c r="BQ103" s="18"/>
      <c r="BR103" s="18"/>
      <c r="BS103" s="18"/>
      <c r="BT103" s="18"/>
      <c r="BU103" s="18"/>
      <c r="BV103" s="18"/>
      <c r="BW103" s="18"/>
      <c r="BX103" s="18"/>
      <c r="BY103" s="18"/>
      <c r="BZ103" s="18"/>
      <c r="CA103" s="18"/>
      <c r="CB103" s="18"/>
      <c r="CC103" s="18"/>
      <c r="CD103" s="18"/>
      <c r="CE103" s="18"/>
      <c r="CF103" s="18"/>
      <c r="CG103" s="18"/>
      <c r="CH103" s="18"/>
      <c r="CI103" s="18"/>
      <c r="CJ103" s="18"/>
      <c r="CK103" s="18"/>
      <c r="CL103" s="18"/>
      <c r="CM103" s="18"/>
      <c r="CN103" s="18"/>
      <c r="CO103" s="18"/>
      <c r="CP103" s="18"/>
      <c r="CQ103" s="18"/>
      <c r="CR103" s="18"/>
      <c r="CS103" s="18"/>
      <c r="CT103" s="18"/>
      <c r="CU103" s="18"/>
      <c r="CV103" s="18"/>
      <c r="CW103" s="18"/>
      <c r="CX103" s="18"/>
      <c r="CY103" s="18"/>
      <c r="CZ103" s="18"/>
      <c r="DA103" s="18"/>
      <c r="DB103" s="18"/>
      <c r="DC103" s="18"/>
      <c r="DD103" s="18"/>
      <c r="DE103" s="18"/>
      <c r="DF103" s="18"/>
      <c r="DG103" s="18"/>
      <c r="DH103" s="18"/>
      <c r="DI103" s="18"/>
      <c r="DJ103" s="18"/>
      <c r="DK103" s="18"/>
      <c r="DL103" s="18"/>
      <c r="DM103" s="18"/>
      <c r="DN103" s="18"/>
      <c r="DO103" s="18"/>
      <c r="DP103" s="18"/>
      <c r="DQ103" s="18"/>
      <c r="DR103" s="18"/>
      <c r="DS103" s="18"/>
      <c r="DT103" s="18"/>
      <c r="DU103" s="18"/>
      <c r="DV103" s="18"/>
      <c r="DW103" s="18"/>
      <c r="DX103" s="18"/>
      <c r="DY103" s="18"/>
      <c r="DZ103" s="18"/>
      <c r="EA103" s="18"/>
      <c r="EB103" s="18"/>
      <c r="EC103" s="18"/>
      <c r="ED103" s="18"/>
      <c r="EE103" s="18"/>
      <c r="EF103" s="18"/>
      <c r="EG103" s="18"/>
      <c r="EH103" s="18"/>
      <c r="EI103" s="18"/>
      <c r="EJ103" s="18"/>
      <c r="EK103" s="18"/>
      <c r="EL103" s="18"/>
      <c r="EM103" s="18"/>
      <c r="EN103" s="18"/>
      <c r="EO103" s="18"/>
      <c r="EP103" s="18"/>
      <c r="EQ103" s="18"/>
      <c r="ER103" s="18"/>
      <c r="ES103" s="18"/>
      <c r="ET103" s="18"/>
      <c r="EU103" s="18"/>
      <c r="EV103" s="18"/>
      <c r="EW103" s="18"/>
      <c r="EX103" s="18"/>
      <c r="EY103" s="18"/>
      <c r="EZ103" s="18"/>
      <c r="FA103" s="18"/>
      <c r="FB103" s="18"/>
      <c r="FC103" s="18"/>
      <c r="FD103" s="18"/>
      <c r="FE103" s="18"/>
      <c r="FF103" s="18"/>
      <c r="FG103" s="18"/>
      <c r="FH103" s="18"/>
      <c r="FI103" s="18"/>
      <c r="FJ103" s="18"/>
      <c r="FK103" s="18"/>
      <c r="FL103" s="18"/>
      <c r="FM103" s="18"/>
      <c r="FN103" s="18"/>
      <c r="FO103" s="18"/>
      <c r="FP103" s="18"/>
      <c r="FQ103" s="18"/>
      <c r="FR103" s="18"/>
      <c r="FS103" s="18"/>
      <c r="FT103" s="18"/>
      <c r="FU103" s="18"/>
      <c r="FV103" s="18"/>
      <c r="FW103" s="18"/>
      <c r="FX103" s="18"/>
      <c r="FY103" s="18"/>
      <c r="FZ103" s="18"/>
      <c r="GA103" s="18"/>
      <c r="GB103" s="18"/>
      <c r="GC103" s="18"/>
      <c r="GD103" s="18"/>
      <c r="GE103" s="18"/>
      <c r="GF103" s="18"/>
      <c r="GG103" s="18"/>
      <c r="GH103" s="18"/>
      <c r="GI103" s="18"/>
      <c r="GJ103" s="18"/>
      <c r="GK103" s="18"/>
      <c r="GL103" s="18"/>
    </row>
    <row r="104" spans="1:194">
      <c r="A104" s="18"/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  <c r="AV104" s="18"/>
      <c r="AW104" s="18"/>
      <c r="AX104" s="18"/>
      <c r="AY104" s="18"/>
      <c r="AZ104" s="18"/>
      <c r="BA104" s="18"/>
      <c r="BB104" s="18"/>
      <c r="BC104" s="18"/>
      <c r="BD104" s="18"/>
      <c r="BE104" s="18"/>
      <c r="BF104" s="18"/>
      <c r="BG104" s="18"/>
      <c r="BH104" s="18"/>
      <c r="BI104" s="18"/>
      <c r="BJ104" s="18"/>
      <c r="BK104" s="18"/>
      <c r="BL104" s="18"/>
      <c r="BM104" s="18"/>
      <c r="BN104" s="18"/>
      <c r="BO104" s="18"/>
      <c r="BP104" s="18"/>
      <c r="BQ104" s="18"/>
      <c r="BR104" s="18"/>
      <c r="BS104" s="18"/>
      <c r="BT104" s="18"/>
      <c r="BU104" s="18"/>
      <c r="BV104" s="18"/>
      <c r="BW104" s="18"/>
      <c r="BX104" s="18"/>
      <c r="BY104" s="18"/>
      <c r="BZ104" s="18"/>
      <c r="CA104" s="18"/>
      <c r="CB104" s="18"/>
      <c r="CC104" s="18"/>
      <c r="CD104" s="18"/>
      <c r="CE104" s="18"/>
      <c r="CF104" s="18"/>
      <c r="CG104" s="18"/>
      <c r="CH104" s="18"/>
      <c r="CI104" s="18"/>
      <c r="CJ104" s="18"/>
      <c r="CK104" s="18"/>
      <c r="CL104" s="18"/>
      <c r="CM104" s="18"/>
      <c r="CN104" s="18"/>
      <c r="CO104" s="18"/>
      <c r="CP104" s="18"/>
      <c r="CQ104" s="18"/>
      <c r="CR104" s="18"/>
      <c r="CS104" s="18"/>
      <c r="CT104" s="18"/>
      <c r="CU104" s="18"/>
      <c r="CV104" s="18"/>
      <c r="CW104" s="18"/>
      <c r="CX104" s="18"/>
      <c r="CY104" s="18"/>
      <c r="CZ104" s="18"/>
      <c r="DA104" s="18"/>
      <c r="DB104" s="18"/>
      <c r="DC104" s="18"/>
      <c r="DD104" s="18"/>
      <c r="DE104" s="18"/>
      <c r="DF104" s="18"/>
      <c r="DG104" s="18"/>
      <c r="DH104" s="18"/>
      <c r="DI104" s="18"/>
      <c r="DJ104" s="18"/>
      <c r="DK104" s="18"/>
      <c r="DL104" s="18"/>
      <c r="DM104" s="18"/>
      <c r="DN104" s="18"/>
      <c r="DO104" s="18"/>
      <c r="DP104" s="18"/>
      <c r="DQ104" s="18"/>
      <c r="DR104" s="18"/>
      <c r="DS104" s="18"/>
      <c r="DT104" s="18"/>
      <c r="DU104" s="18"/>
      <c r="DV104" s="18"/>
      <c r="DW104" s="18"/>
      <c r="DX104" s="18"/>
      <c r="DY104" s="18"/>
      <c r="DZ104" s="18"/>
      <c r="EA104" s="18"/>
      <c r="EB104" s="18"/>
      <c r="EC104" s="18"/>
      <c r="ED104" s="18"/>
      <c r="EE104" s="18"/>
      <c r="EF104" s="18"/>
      <c r="EG104" s="18"/>
      <c r="EH104" s="18"/>
      <c r="EI104" s="18"/>
      <c r="EJ104" s="18"/>
      <c r="EK104" s="18"/>
      <c r="EL104" s="18"/>
      <c r="EM104" s="18"/>
      <c r="EN104" s="18"/>
      <c r="EO104" s="18"/>
      <c r="EP104" s="18"/>
      <c r="EQ104" s="18"/>
      <c r="ER104" s="18"/>
      <c r="ES104" s="18"/>
      <c r="ET104" s="18"/>
      <c r="EU104" s="18"/>
      <c r="EV104" s="18"/>
      <c r="EW104" s="18"/>
      <c r="EX104" s="18"/>
      <c r="EY104" s="18"/>
      <c r="EZ104" s="18"/>
      <c r="FA104" s="18"/>
      <c r="FB104" s="18"/>
      <c r="FC104" s="18"/>
      <c r="FD104" s="18"/>
      <c r="FE104" s="18"/>
      <c r="FF104" s="18"/>
      <c r="FG104" s="18"/>
      <c r="FH104" s="18"/>
      <c r="FI104" s="18"/>
      <c r="FJ104" s="18"/>
      <c r="FK104" s="18"/>
      <c r="FL104" s="18"/>
      <c r="FM104" s="18"/>
      <c r="FN104" s="18"/>
      <c r="FO104" s="18"/>
      <c r="FP104" s="18"/>
      <c r="FQ104" s="18"/>
      <c r="FR104" s="18"/>
      <c r="FS104" s="18"/>
      <c r="FT104" s="18"/>
      <c r="FU104" s="18"/>
      <c r="FV104" s="18"/>
      <c r="FW104" s="18"/>
      <c r="FX104" s="18"/>
      <c r="FY104" s="18"/>
      <c r="FZ104" s="18"/>
      <c r="GA104" s="18"/>
      <c r="GB104" s="18"/>
      <c r="GC104" s="18"/>
      <c r="GD104" s="18"/>
      <c r="GE104" s="18"/>
      <c r="GF104" s="18"/>
      <c r="GG104" s="18"/>
      <c r="GH104" s="18"/>
      <c r="GI104" s="18"/>
      <c r="GJ104" s="18"/>
      <c r="GK104" s="18"/>
      <c r="GL104" s="18"/>
    </row>
    <row r="105" spans="1:194">
      <c r="A105" s="18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/>
      <c r="AM105" s="18"/>
      <c r="AN105" s="18"/>
      <c r="AO105" s="18"/>
      <c r="AP105" s="18"/>
      <c r="AQ105" s="18"/>
      <c r="AR105" s="18"/>
      <c r="AS105" s="18"/>
      <c r="AT105" s="18"/>
      <c r="AU105" s="18"/>
      <c r="AV105" s="18"/>
      <c r="AW105" s="18"/>
      <c r="AX105" s="18"/>
      <c r="AY105" s="18"/>
      <c r="AZ105" s="18"/>
      <c r="BA105" s="18"/>
      <c r="BB105" s="18"/>
      <c r="BC105" s="18"/>
      <c r="BD105" s="18"/>
      <c r="BE105" s="18"/>
      <c r="BF105" s="18"/>
      <c r="BG105" s="18"/>
      <c r="BH105" s="18"/>
      <c r="BI105" s="18"/>
      <c r="BJ105" s="18"/>
      <c r="BK105" s="18"/>
      <c r="BL105" s="18"/>
      <c r="BM105" s="18"/>
      <c r="BN105" s="18"/>
      <c r="BO105" s="18"/>
      <c r="BP105" s="18"/>
      <c r="BQ105" s="18"/>
      <c r="BR105" s="18"/>
      <c r="BS105" s="18"/>
      <c r="BT105" s="18"/>
      <c r="BU105" s="18"/>
      <c r="BV105" s="18"/>
      <c r="BW105" s="18"/>
      <c r="BX105" s="18"/>
      <c r="BY105" s="18"/>
      <c r="BZ105" s="18"/>
      <c r="CA105" s="18"/>
      <c r="CB105" s="18"/>
      <c r="CC105" s="18"/>
      <c r="CD105" s="18"/>
      <c r="CE105" s="18"/>
      <c r="CF105" s="18"/>
      <c r="CG105" s="18"/>
      <c r="CH105" s="18"/>
      <c r="CI105" s="18"/>
      <c r="CJ105" s="18"/>
      <c r="CK105" s="18"/>
      <c r="CL105" s="18"/>
      <c r="CM105" s="18"/>
      <c r="CN105" s="18"/>
      <c r="CO105" s="18"/>
      <c r="CP105" s="18"/>
      <c r="CQ105" s="18"/>
      <c r="CR105" s="18"/>
      <c r="CS105" s="18"/>
      <c r="CT105" s="18"/>
      <c r="CU105" s="18"/>
      <c r="CV105" s="18"/>
      <c r="CW105" s="18"/>
      <c r="CX105" s="18"/>
      <c r="CY105" s="18"/>
      <c r="CZ105" s="18"/>
      <c r="DA105" s="18"/>
      <c r="DB105" s="18"/>
      <c r="DC105" s="18"/>
      <c r="DD105" s="18"/>
      <c r="DE105" s="18"/>
      <c r="DF105" s="18"/>
      <c r="DG105" s="18"/>
      <c r="DH105" s="18"/>
      <c r="DI105" s="18"/>
      <c r="DJ105" s="18"/>
      <c r="DK105" s="18"/>
      <c r="DL105" s="18"/>
      <c r="DM105" s="18"/>
      <c r="DN105" s="18"/>
      <c r="DO105" s="18"/>
      <c r="DP105" s="18"/>
      <c r="DQ105" s="18"/>
      <c r="DR105" s="18"/>
      <c r="DS105" s="18"/>
      <c r="DT105" s="18"/>
      <c r="DU105" s="18"/>
      <c r="DV105" s="18"/>
      <c r="DW105" s="18"/>
      <c r="DX105" s="18"/>
      <c r="DY105" s="18"/>
      <c r="DZ105" s="18"/>
      <c r="EA105" s="18"/>
      <c r="EB105" s="18"/>
      <c r="EC105" s="18"/>
      <c r="ED105" s="18"/>
      <c r="EE105" s="18"/>
      <c r="EF105" s="18"/>
      <c r="EG105" s="18"/>
      <c r="EH105" s="18"/>
      <c r="EI105" s="18"/>
      <c r="EJ105" s="18"/>
      <c r="EK105" s="18"/>
      <c r="EL105" s="18"/>
      <c r="EM105" s="18"/>
      <c r="EN105" s="18"/>
      <c r="EO105" s="18"/>
      <c r="EP105" s="18"/>
      <c r="EQ105" s="18"/>
      <c r="ER105" s="18"/>
      <c r="ES105" s="18"/>
      <c r="ET105" s="18"/>
      <c r="EU105" s="18"/>
      <c r="EV105" s="18"/>
      <c r="EW105" s="18"/>
      <c r="EX105" s="18"/>
      <c r="EY105" s="18"/>
      <c r="EZ105" s="18"/>
      <c r="FA105" s="18"/>
      <c r="FB105" s="18"/>
      <c r="FC105" s="18"/>
      <c r="FD105" s="18"/>
      <c r="FE105" s="18"/>
      <c r="FF105" s="18"/>
      <c r="FG105" s="18"/>
      <c r="FH105" s="18"/>
      <c r="FI105" s="18"/>
      <c r="FJ105" s="18"/>
      <c r="FK105" s="18"/>
      <c r="FL105" s="18"/>
      <c r="FM105" s="18"/>
      <c r="FN105" s="18"/>
      <c r="FO105" s="18"/>
      <c r="FP105" s="18"/>
      <c r="FQ105" s="18"/>
      <c r="FR105" s="18"/>
      <c r="FS105" s="18"/>
      <c r="FT105" s="18"/>
      <c r="FU105" s="18"/>
      <c r="FV105" s="18"/>
      <c r="FW105" s="18"/>
      <c r="FX105" s="18"/>
      <c r="FY105" s="18"/>
      <c r="FZ105" s="18"/>
      <c r="GA105" s="18"/>
      <c r="GB105" s="18"/>
      <c r="GC105" s="18"/>
      <c r="GD105" s="18"/>
      <c r="GE105" s="18"/>
      <c r="GF105" s="18"/>
      <c r="GG105" s="18"/>
      <c r="GH105" s="18"/>
      <c r="GI105" s="18"/>
      <c r="GJ105" s="18"/>
      <c r="GK105" s="18"/>
      <c r="GL105" s="18"/>
    </row>
    <row r="106" spans="1:194">
      <c r="A106" s="18"/>
      <c r="B106" s="1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/>
      <c r="AM106" s="18"/>
      <c r="AN106" s="18"/>
      <c r="AO106" s="18"/>
      <c r="AP106" s="18"/>
      <c r="AQ106" s="18"/>
      <c r="AR106" s="18"/>
      <c r="AS106" s="18"/>
      <c r="AT106" s="18"/>
      <c r="AU106" s="18"/>
      <c r="AV106" s="18"/>
      <c r="AW106" s="18"/>
      <c r="AX106" s="18"/>
      <c r="AY106" s="18"/>
      <c r="AZ106" s="18"/>
      <c r="BA106" s="18"/>
      <c r="BB106" s="18"/>
      <c r="BC106" s="18"/>
      <c r="BD106" s="18"/>
      <c r="BE106" s="18"/>
      <c r="BF106" s="18"/>
      <c r="BG106" s="18"/>
      <c r="BH106" s="18"/>
      <c r="BI106" s="18"/>
      <c r="BJ106" s="18"/>
      <c r="BK106" s="18"/>
      <c r="BL106" s="18"/>
      <c r="BM106" s="18"/>
      <c r="BN106" s="18"/>
      <c r="BO106" s="18"/>
      <c r="BP106" s="18"/>
      <c r="BQ106" s="18"/>
      <c r="BR106" s="18"/>
      <c r="BS106" s="18"/>
      <c r="BT106" s="18"/>
      <c r="BU106" s="18"/>
      <c r="BV106" s="18"/>
      <c r="BW106" s="18"/>
      <c r="BX106" s="18"/>
      <c r="BY106" s="18"/>
      <c r="BZ106" s="18"/>
      <c r="CA106" s="18"/>
      <c r="CB106" s="18"/>
      <c r="CC106" s="18"/>
      <c r="CD106" s="18"/>
      <c r="CE106" s="18"/>
      <c r="CF106" s="18"/>
      <c r="CG106" s="18"/>
      <c r="CH106" s="18"/>
      <c r="CI106" s="18"/>
      <c r="CJ106" s="18"/>
      <c r="CK106" s="18"/>
      <c r="CL106" s="18"/>
      <c r="CM106" s="18"/>
      <c r="CN106" s="18"/>
      <c r="CO106" s="18"/>
      <c r="CP106" s="18"/>
      <c r="CQ106" s="18"/>
      <c r="CR106" s="18"/>
      <c r="CS106" s="18"/>
      <c r="CT106" s="18"/>
      <c r="CU106" s="18"/>
      <c r="CV106" s="18"/>
      <c r="CW106" s="18"/>
      <c r="CX106" s="18"/>
      <c r="CY106" s="18"/>
      <c r="CZ106" s="18"/>
      <c r="DA106" s="18"/>
      <c r="DB106" s="18"/>
      <c r="DC106" s="18"/>
      <c r="DD106" s="18"/>
      <c r="DE106" s="18"/>
      <c r="DF106" s="18"/>
      <c r="DG106" s="18"/>
      <c r="DH106" s="18"/>
      <c r="DI106" s="18"/>
      <c r="DJ106" s="18"/>
      <c r="DK106" s="18"/>
      <c r="DL106" s="18"/>
      <c r="DM106" s="18"/>
      <c r="DN106" s="18"/>
      <c r="DO106" s="18"/>
      <c r="DP106" s="18"/>
      <c r="DQ106" s="18"/>
      <c r="DR106" s="18"/>
      <c r="DS106" s="18"/>
      <c r="DT106" s="18"/>
      <c r="DU106" s="18"/>
      <c r="DV106" s="18"/>
      <c r="DW106" s="18"/>
      <c r="DX106" s="18"/>
      <c r="DY106" s="18"/>
      <c r="DZ106" s="18"/>
      <c r="EA106" s="18"/>
      <c r="EB106" s="18"/>
      <c r="EC106" s="18"/>
      <c r="ED106" s="18"/>
      <c r="EE106" s="18"/>
      <c r="EF106" s="18"/>
      <c r="EG106" s="18"/>
      <c r="EH106" s="18"/>
      <c r="EI106" s="18"/>
      <c r="EJ106" s="18"/>
      <c r="EK106" s="18"/>
      <c r="EL106" s="18"/>
      <c r="EM106" s="18"/>
      <c r="EN106" s="18"/>
      <c r="EO106" s="18"/>
      <c r="EP106" s="18"/>
      <c r="EQ106" s="18"/>
      <c r="ER106" s="18"/>
      <c r="ES106" s="18"/>
      <c r="ET106" s="18"/>
      <c r="EU106" s="18"/>
      <c r="EV106" s="18"/>
      <c r="EW106" s="18"/>
      <c r="EX106" s="18"/>
      <c r="EY106" s="18"/>
      <c r="EZ106" s="18"/>
      <c r="FA106" s="18"/>
      <c r="FB106" s="18"/>
      <c r="FC106" s="18"/>
      <c r="FD106" s="18"/>
      <c r="FE106" s="18"/>
      <c r="FF106" s="18"/>
      <c r="FG106" s="18"/>
      <c r="FH106" s="18"/>
      <c r="FI106" s="18"/>
      <c r="FJ106" s="18"/>
      <c r="FK106" s="18"/>
      <c r="FL106" s="18"/>
      <c r="FM106" s="18"/>
      <c r="FN106" s="18"/>
      <c r="FO106" s="18"/>
      <c r="FP106" s="18"/>
      <c r="FQ106" s="18"/>
      <c r="FR106" s="18"/>
      <c r="FS106" s="18"/>
      <c r="FT106" s="18"/>
      <c r="FU106" s="18"/>
      <c r="FV106" s="18"/>
      <c r="FW106" s="18"/>
      <c r="FX106" s="18"/>
      <c r="FY106" s="18"/>
      <c r="FZ106" s="18"/>
      <c r="GA106" s="18"/>
      <c r="GB106" s="18"/>
      <c r="GC106" s="18"/>
      <c r="GD106" s="18"/>
      <c r="GE106" s="18"/>
      <c r="GF106" s="18"/>
      <c r="GG106" s="18"/>
      <c r="GH106" s="18"/>
      <c r="GI106" s="18"/>
      <c r="GJ106" s="18"/>
      <c r="GK106" s="18"/>
      <c r="GL106" s="18"/>
    </row>
    <row r="107" spans="1:194">
      <c r="A107" s="18"/>
      <c r="B107" s="18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  <c r="BS107" s="18"/>
      <c r="BT107" s="18"/>
      <c r="BU107" s="18"/>
      <c r="BV107" s="18"/>
      <c r="BW107" s="18"/>
      <c r="BX107" s="18"/>
      <c r="BY107" s="18"/>
      <c r="BZ107" s="18"/>
      <c r="CA107" s="18"/>
      <c r="CB107" s="18"/>
      <c r="CC107" s="18"/>
      <c r="CD107" s="18"/>
      <c r="CE107" s="18"/>
      <c r="CF107" s="18"/>
      <c r="CG107" s="18"/>
      <c r="CH107" s="18"/>
      <c r="CI107" s="18"/>
      <c r="CJ107" s="18"/>
      <c r="CK107" s="18"/>
      <c r="CL107" s="18"/>
      <c r="CM107" s="18"/>
      <c r="CN107" s="18"/>
      <c r="CO107" s="18"/>
      <c r="CP107" s="18"/>
      <c r="CQ107" s="18"/>
      <c r="CR107" s="18"/>
      <c r="CS107" s="18"/>
      <c r="CT107" s="18"/>
      <c r="CU107" s="18"/>
      <c r="CV107" s="18"/>
      <c r="CW107" s="18"/>
      <c r="CX107" s="18"/>
      <c r="CY107" s="18"/>
      <c r="CZ107" s="18"/>
      <c r="DA107" s="18"/>
      <c r="DB107" s="18"/>
      <c r="DC107" s="18"/>
      <c r="DD107" s="18"/>
      <c r="DE107" s="18"/>
      <c r="DF107" s="18"/>
      <c r="DG107" s="18"/>
      <c r="DH107" s="18"/>
      <c r="DI107" s="18"/>
      <c r="DJ107" s="18"/>
      <c r="DK107" s="18"/>
      <c r="DL107" s="18"/>
      <c r="DM107" s="18"/>
      <c r="DN107" s="18"/>
      <c r="DO107" s="18"/>
      <c r="DP107" s="18"/>
      <c r="DQ107" s="18"/>
      <c r="DR107" s="18"/>
      <c r="DS107" s="18"/>
      <c r="DT107" s="18"/>
      <c r="DU107" s="18"/>
      <c r="DV107" s="18"/>
      <c r="DW107" s="18"/>
      <c r="DX107" s="18"/>
      <c r="DY107" s="18"/>
      <c r="DZ107" s="18"/>
      <c r="EA107" s="18"/>
      <c r="EB107" s="18"/>
      <c r="EC107" s="18"/>
      <c r="ED107" s="18"/>
      <c r="EE107" s="18"/>
      <c r="EF107" s="18"/>
      <c r="EG107" s="18"/>
      <c r="EH107" s="18"/>
      <c r="EI107" s="18"/>
      <c r="EJ107" s="18"/>
      <c r="EK107" s="18"/>
      <c r="EL107" s="18"/>
      <c r="EM107" s="18"/>
      <c r="EN107" s="18"/>
      <c r="EO107" s="18"/>
      <c r="EP107" s="18"/>
      <c r="EQ107" s="18"/>
      <c r="ER107" s="18"/>
      <c r="ES107" s="18"/>
      <c r="ET107" s="18"/>
      <c r="EU107" s="18"/>
      <c r="EV107" s="18"/>
      <c r="EW107" s="18"/>
      <c r="EX107" s="18"/>
      <c r="EY107" s="18"/>
      <c r="EZ107" s="18"/>
      <c r="FA107" s="18"/>
      <c r="FB107" s="18"/>
      <c r="FC107" s="18"/>
      <c r="FD107" s="18"/>
      <c r="FE107" s="18"/>
      <c r="FF107" s="18"/>
      <c r="FG107" s="18"/>
      <c r="FH107" s="18"/>
      <c r="FI107" s="18"/>
      <c r="FJ107" s="18"/>
      <c r="FK107" s="18"/>
      <c r="FL107" s="18"/>
      <c r="FM107" s="18"/>
      <c r="FN107" s="18"/>
      <c r="FO107" s="18"/>
      <c r="FP107" s="18"/>
      <c r="FQ107" s="18"/>
      <c r="FR107" s="18"/>
      <c r="FS107" s="18"/>
      <c r="FT107" s="18"/>
      <c r="FU107" s="18"/>
      <c r="FV107" s="18"/>
      <c r="FW107" s="18"/>
      <c r="FX107" s="18"/>
      <c r="FY107" s="18"/>
      <c r="FZ107" s="18"/>
      <c r="GA107" s="18"/>
      <c r="GB107" s="18"/>
      <c r="GC107" s="18"/>
      <c r="GD107" s="18"/>
      <c r="GE107" s="18"/>
      <c r="GF107" s="18"/>
      <c r="GG107" s="18"/>
      <c r="GH107" s="18"/>
      <c r="GI107" s="18"/>
      <c r="GJ107" s="18"/>
      <c r="GK107" s="18"/>
      <c r="GL107" s="18"/>
    </row>
    <row r="108" spans="1:194">
      <c r="A108" s="18"/>
      <c r="B108" s="18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P108" s="18"/>
      <c r="AQ108" s="18"/>
      <c r="AR108" s="18"/>
      <c r="AS108" s="18"/>
      <c r="AT108" s="18"/>
      <c r="AU108" s="18"/>
      <c r="AV108" s="18"/>
      <c r="AW108" s="18"/>
      <c r="AX108" s="18"/>
      <c r="AY108" s="18"/>
      <c r="AZ108" s="18"/>
      <c r="BA108" s="18"/>
      <c r="BB108" s="18"/>
      <c r="BC108" s="18"/>
      <c r="BD108" s="18"/>
      <c r="BE108" s="18"/>
      <c r="BF108" s="18"/>
      <c r="BG108" s="18"/>
      <c r="BH108" s="18"/>
      <c r="BI108" s="18"/>
      <c r="BJ108" s="18"/>
      <c r="BK108" s="18"/>
      <c r="BL108" s="18"/>
      <c r="BM108" s="18"/>
      <c r="BN108" s="18"/>
      <c r="BO108" s="18"/>
      <c r="BP108" s="18"/>
      <c r="BQ108" s="18"/>
      <c r="BR108" s="18"/>
      <c r="BS108" s="18"/>
      <c r="BT108" s="18"/>
      <c r="BU108" s="18"/>
      <c r="BV108" s="18"/>
      <c r="BW108" s="18"/>
      <c r="BX108" s="18"/>
      <c r="BY108" s="18"/>
      <c r="BZ108" s="18"/>
      <c r="CA108" s="18"/>
      <c r="CB108" s="18"/>
      <c r="CC108" s="18"/>
      <c r="CD108" s="18"/>
      <c r="CE108" s="18"/>
      <c r="CF108" s="18"/>
      <c r="CG108" s="18"/>
      <c r="CH108" s="18"/>
      <c r="CI108" s="18"/>
      <c r="CJ108" s="18"/>
      <c r="CK108" s="18"/>
      <c r="CL108" s="18"/>
      <c r="CM108" s="18"/>
      <c r="CN108" s="18"/>
      <c r="CO108" s="18"/>
      <c r="CP108" s="18"/>
      <c r="CQ108" s="18"/>
      <c r="CR108" s="18"/>
      <c r="CS108" s="18"/>
      <c r="CT108" s="18"/>
      <c r="CU108" s="18"/>
      <c r="CV108" s="18"/>
      <c r="CW108" s="18"/>
      <c r="CX108" s="18"/>
      <c r="CY108" s="18"/>
      <c r="CZ108" s="18"/>
      <c r="DA108" s="18"/>
      <c r="DB108" s="18"/>
      <c r="DC108" s="18"/>
      <c r="DD108" s="18"/>
      <c r="DE108" s="18"/>
      <c r="DF108" s="18"/>
      <c r="DG108" s="18"/>
      <c r="DH108" s="18"/>
      <c r="DI108" s="18"/>
      <c r="DJ108" s="18"/>
      <c r="DK108" s="18"/>
      <c r="DL108" s="18"/>
      <c r="DM108" s="18"/>
      <c r="DN108" s="18"/>
      <c r="DO108" s="18"/>
      <c r="DP108" s="18"/>
      <c r="DQ108" s="18"/>
      <c r="DR108" s="18"/>
      <c r="DS108" s="18"/>
      <c r="DT108" s="18"/>
      <c r="DU108" s="18"/>
      <c r="DV108" s="18"/>
      <c r="DW108" s="18"/>
      <c r="DX108" s="18"/>
      <c r="DY108" s="18"/>
      <c r="DZ108" s="18"/>
      <c r="EA108" s="18"/>
      <c r="EB108" s="18"/>
      <c r="EC108" s="18"/>
      <c r="ED108" s="18"/>
      <c r="EE108" s="18"/>
      <c r="EF108" s="18"/>
      <c r="EG108" s="18"/>
      <c r="EH108" s="18"/>
      <c r="EI108" s="18"/>
      <c r="EJ108" s="18"/>
      <c r="EK108" s="18"/>
      <c r="EL108" s="18"/>
      <c r="EM108" s="18"/>
      <c r="EN108" s="18"/>
      <c r="EO108" s="18"/>
      <c r="EP108" s="18"/>
      <c r="EQ108" s="18"/>
      <c r="ER108" s="18"/>
      <c r="ES108" s="18"/>
      <c r="ET108" s="18"/>
      <c r="EU108" s="18"/>
      <c r="EV108" s="18"/>
      <c r="EW108" s="18"/>
      <c r="EX108" s="18"/>
      <c r="EY108" s="18"/>
      <c r="EZ108" s="18"/>
      <c r="FA108" s="18"/>
      <c r="FB108" s="18"/>
      <c r="FC108" s="18"/>
      <c r="FD108" s="18"/>
      <c r="FE108" s="18"/>
      <c r="FF108" s="18"/>
      <c r="FG108" s="18"/>
      <c r="FH108" s="18"/>
      <c r="FI108" s="18"/>
      <c r="FJ108" s="18"/>
      <c r="FK108" s="18"/>
      <c r="FL108" s="18"/>
      <c r="FM108" s="18"/>
      <c r="FN108" s="18"/>
      <c r="FO108" s="18"/>
      <c r="FP108" s="18"/>
      <c r="FQ108" s="18"/>
      <c r="FR108" s="18"/>
      <c r="FS108" s="18"/>
      <c r="FT108" s="18"/>
      <c r="FU108" s="18"/>
      <c r="FV108" s="18"/>
      <c r="FW108" s="18"/>
      <c r="FX108" s="18"/>
      <c r="FY108" s="18"/>
      <c r="FZ108" s="18"/>
      <c r="GA108" s="18"/>
      <c r="GB108" s="18"/>
      <c r="GC108" s="18"/>
      <c r="GD108" s="18"/>
      <c r="GE108" s="18"/>
      <c r="GF108" s="18"/>
      <c r="GG108" s="18"/>
      <c r="GH108" s="18"/>
      <c r="GI108" s="18"/>
      <c r="GJ108" s="18"/>
      <c r="GK108" s="18"/>
      <c r="GL108" s="18"/>
    </row>
    <row r="109" spans="1:194">
      <c r="A109" s="18"/>
      <c r="B109" s="18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/>
      <c r="AM109" s="18"/>
      <c r="AN109" s="18"/>
      <c r="AO109" s="18"/>
      <c r="AP109" s="18"/>
      <c r="AQ109" s="18"/>
      <c r="AR109" s="18"/>
      <c r="AS109" s="18"/>
      <c r="AT109" s="18"/>
      <c r="AU109" s="18"/>
      <c r="AV109" s="18"/>
      <c r="AW109" s="18"/>
      <c r="AX109" s="18"/>
      <c r="AY109" s="18"/>
      <c r="AZ109" s="18"/>
      <c r="BA109" s="18"/>
      <c r="BB109" s="18"/>
      <c r="BC109" s="18"/>
      <c r="BD109" s="18"/>
      <c r="BE109" s="18"/>
      <c r="BF109" s="18"/>
      <c r="BG109" s="18"/>
      <c r="BH109" s="18"/>
      <c r="BI109" s="18"/>
      <c r="BJ109" s="18"/>
      <c r="BK109" s="18"/>
      <c r="BL109" s="18"/>
      <c r="BM109" s="18"/>
      <c r="BN109" s="18"/>
      <c r="BO109" s="18"/>
      <c r="BP109" s="18"/>
      <c r="BQ109" s="18"/>
      <c r="BR109" s="18"/>
      <c r="BS109" s="18"/>
      <c r="BT109" s="18"/>
      <c r="BU109" s="18"/>
      <c r="BV109" s="18"/>
      <c r="BW109" s="18"/>
      <c r="BX109" s="18"/>
      <c r="BY109" s="18"/>
      <c r="BZ109" s="18"/>
      <c r="CA109" s="18"/>
      <c r="CB109" s="18"/>
      <c r="CC109" s="18"/>
      <c r="CD109" s="18"/>
      <c r="CE109" s="18"/>
      <c r="CF109" s="18"/>
      <c r="CG109" s="18"/>
      <c r="CH109" s="18"/>
      <c r="CI109" s="18"/>
      <c r="CJ109" s="18"/>
      <c r="CK109" s="18"/>
      <c r="CL109" s="18"/>
      <c r="CM109" s="18"/>
      <c r="CN109" s="18"/>
      <c r="CO109" s="18"/>
      <c r="CP109" s="18"/>
      <c r="CQ109" s="18"/>
      <c r="CR109" s="18"/>
      <c r="CS109" s="18"/>
      <c r="CT109" s="18"/>
      <c r="CU109" s="18"/>
      <c r="CV109" s="18"/>
      <c r="CW109" s="18"/>
      <c r="CX109" s="18"/>
      <c r="CY109" s="18"/>
      <c r="CZ109" s="18"/>
      <c r="DA109" s="18"/>
      <c r="DB109" s="18"/>
      <c r="DC109" s="18"/>
      <c r="DD109" s="18"/>
      <c r="DE109" s="18"/>
      <c r="DF109" s="18"/>
      <c r="DG109" s="18"/>
      <c r="DH109" s="18"/>
      <c r="DI109" s="18"/>
      <c r="DJ109" s="18"/>
      <c r="DK109" s="18"/>
      <c r="DL109" s="18"/>
      <c r="DM109" s="18"/>
      <c r="DN109" s="18"/>
      <c r="DO109" s="18"/>
      <c r="DP109" s="18"/>
      <c r="DQ109" s="18"/>
      <c r="DR109" s="18"/>
      <c r="DS109" s="18"/>
      <c r="DT109" s="18"/>
      <c r="DU109" s="18"/>
      <c r="DV109" s="18"/>
      <c r="DW109" s="18"/>
      <c r="DX109" s="18"/>
      <c r="DY109" s="18"/>
      <c r="DZ109" s="18"/>
      <c r="EA109" s="18"/>
      <c r="EB109" s="18"/>
      <c r="EC109" s="18"/>
      <c r="ED109" s="18"/>
      <c r="EE109" s="18"/>
      <c r="EF109" s="18"/>
      <c r="EG109" s="18"/>
      <c r="EH109" s="18"/>
      <c r="EI109" s="18"/>
      <c r="EJ109" s="18"/>
      <c r="EK109" s="18"/>
      <c r="EL109" s="18"/>
      <c r="EM109" s="18"/>
      <c r="EN109" s="18"/>
      <c r="EO109" s="18"/>
      <c r="EP109" s="18"/>
      <c r="EQ109" s="18"/>
      <c r="ER109" s="18"/>
      <c r="ES109" s="18"/>
      <c r="ET109" s="18"/>
      <c r="EU109" s="18"/>
      <c r="EV109" s="18"/>
      <c r="EW109" s="18"/>
      <c r="EX109" s="18"/>
      <c r="EY109" s="18"/>
      <c r="EZ109" s="18"/>
      <c r="FA109" s="18"/>
      <c r="FB109" s="18"/>
      <c r="FC109" s="18"/>
      <c r="FD109" s="18"/>
      <c r="FE109" s="18"/>
      <c r="FF109" s="18"/>
      <c r="FG109" s="18"/>
      <c r="FH109" s="18"/>
      <c r="FI109" s="18"/>
      <c r="FJ109" s="18"/>
      <c r="FK109" s="18"/>
      <c r="FL109" s="18"/>
      <c r="FM109" s="18"/>
      <c r="FN109" s="18"/>
      <c r="FO109" s="18"/>
      <c r="FP109" s="18"/>
      <c r="FQ109" s="18"/>
      <c r="FR109" s="18"/>
      <c r="FS109" s="18"/>
      <c r="FT109" s="18"/>
      <c r="FU109" s="18"/>
      <c r="FV109" s="18"/>
      <c r="FW109" s="18"/>
      <c r="FX109" s="18"/>
      <c r="FY109" s="18"/>
      <c r="FZ109" s="18"/>
      <c r="GA109" s="18"/>
      <c r="GB109" s="18"/>
      <c r="GC109" s="18"/>
      <c r="GD109" s="18"/>
      <c r="GE109" s="18"/>
      <c r="GF109" s="18"/>
      <c r="GG109" s="18"/>
      <c r="GH109" s="18"/>
      <c r="GI109" s="18"/>
      <c r="GJ109" s="18"/>
      <c r="GK109" s="18"/>
      <c r="GL109" s="18"/>
    </row>
    <row r="110" spans="1:194">
      <c r="A110" s="18"/>
      <c r="B110" s="18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/>
      <c r="AJ110" s="18"/>
      <c r="AK110" s="18"/>
      <c r="AL110" s="18"/>
      <c r="AM110" s="18"/>
      <c r="AN110" s="18"/>
      <c r="AO110" s="18"/>
      <c r="AP110" s="18"/>
      <c r="AQ110" s="18"/>
      <c r="AR110" s="18"/>
      <c r="AS110" s="18"/>
      <c r="AT110" s="18"/>
      <c r="AU110" s="18"/>
      <c r="AV110" s="18"/>
      <c r="AW110" s="18"/>
      <c r="AX110" s="18"/>
      <c r="AY110" s="18"/>
      <c r="AZ110" s="18"/>
      <c r="BA110" s="18"/>
      <c r="BB110" s="18"/>
      <c r="BC110" s="18"/>
      <c r="BD110" s="18"/>
      <c r="BE110" s="18"/>
      <c r="BF110" s="18"/>
      <c r="BG110" s="18"/>
      <c r="BH110" s="18"/>
      <c r="BI110" s="18"/>
      <c r="BJ110" s="18"/>
      <c r="BK110" s="18"/>
      <c r="BL110" s="18"/>
      <c r="BM110" s="18"/>
      <c r="BN110" s="18"/>
      <c r="BO110" s="18"/>
      <c r="BP110" s="18"/>
      <c r="BQ110" s="18"/>
      <c r="BR110" s="18"/>
      <c r="BS110" s="18"/>
      <c r="BT110" s="18"/>
      <c r="BU110" s="18"/>
      <c r="BV110" s="18"/>
      <c r="BW110" s="18"/>
      <c r="BX110" s="18"/>
      <c r="BY110" s="18"/>
      <c r="BZ110" s="18"/>
      <c r="CA110" s="18"/>
      <c r="CB110" s="18"/>
      <c r="CC110" s="18"/>
      <c r="CD110" s="18"/>
      <c r="CE110" s="18"/>
      <c r="CF110" s="18"/>
      <c r="CG110" s="18"/>
      <c r="CH110" s="18"/>
      <c r="CI110" s="18"/>
      <c r="CJ110" s="18"/>
      <c r="CK110" s="18"/>
      <c r="CL110" s="18"/>
      <c r="CM110" s="18"/>
      <c r="CN110" s="18"/>
      <c r="CO110" s="18"/>
      <c r="CP110" s="18"/>
      <c r="CQ110" s="18"/>
      <c r="CR110" s="18"/>
      <c r="CS110" s="18"/>
      <c r="CT110" s="18"/>
      <c r="CU110" s="18"/>
      <c r="CV110" s="18"/>
      <c r="CW110" s="18"/>
      <c r="CX110" s="18"/>
      <c r="CY110" s="18"/>
      <c r="CZ110" s="18"/>
      <c r="DA110" s="18"/>
      <c r="DB110" s="18"/>
      <c r="DC110" s="18"/>
      <c r="DD110" s="18"/>
      <c r="DE110" s="18"/>
      <c r="DF110" s="18"/>
      <c r="DG110" s="18"/>
      <c r="DH110" s="18"/>
      <c r="DI110" s="18"/>
      <c r="DJ110" s="18"/>
      <c r="DK110" s="18"/>
      <c r="DL110" s="18"/>
      <c r="DM110" s="18"/>
      <c r="DN110" s="18"/>
      <c r="DO110" s="18"/>
      <c r="DP110" s="18"/>
      <c r="DQ110" s="18"/>
      <c r="DR110" s="18"/>
      <c r="DS110" s="18"/>
      <c r="DT110" s="18"/>
      <c r="DU110" s="18"/>
      <c r="DV110" s="18"/>
      <c r="DW110" s="18"/>
      <c r="DX110" s="18"/>
      <c r="DY110" s="18"/>
      <c r="DZ110" s="18"/>
      <c r="EA110" s="18"/>
      <c r="EB110" s="18"/>
      <c r="EC110" s="18"/>
      <c r="ED110" s="18"/>
      <c r="EE110" s="18"/>
      <c r="EF110" s="18"/>
      <c r="EG110" s="18"/>
      <c r="EH110" s="18"/>
      <c r="EI110" s="18"/>
      <c r="EJ110" s="18"/>
      <c r="EK110" s="18"/>
      <c r="EL110" s="18"/>
      <c r="EM110" s="18"/>
      <c r="EN110" s="18"/>
      <c r="EO110" s="18"/>
      <c r="EP110" s="18"/>
      <c r="EQ110" s="18"/>
      <c r="ER110" s="18"/>
      <c r="ES110" s="18"/>
      <c r="ET110" s="18"/>
      <c r="EU110" s="18"/>
      <c r="EV110" s="18"/>
      <c r="EW110" s="18"/>
      <c r="EX110" s="18"/>
      <c r="EY110" s="18"/>
      <c r="EZ110" s="18"/>
      <c r="FA110" s="18"/>
      <c r="FB110" s="18"/>
      <c r="FC110" s="18"/>
      <c r="FD110" s="18"/>
      <c r="FE110" s="18"/>
      <c r="FF110" s="18"/>
      <c r="FG110" s="18"/>
      <c r="FH110" s="18"/>
      <c r="FI110" s="18"/>
      <c r="FJ110" s="18"/>
      <c r="FK110" s="18"/>
      <c r="FL110" s="18"/>
      <c r="FM110" s="18"/>
      <c r="FN110" s="18"/>
      <c r="FO110" s="18"/>
      <c r="FP110" s="18"/>
      <c r="FQ110" s="18"/>
      <c r="FR110" s="18"/>
      <c r="FS110" s="18"/>
      <c r="FT110" s="18"/>
      <c r="FU110" s="18"/>
      <c r="FV110" s="18"/>
      <c r="FW110" s="18"/>
      <c r="FX110" s="18"/>
      <c r="FY110" s="18"/>
      <c r="FZ110" s="18"/>
      <c r="GA110" s="18"/>
      <c r="GB110" s="18"/>
      <c r="GC110" s="18"/>
      <c r="GD110" s="18"/>
      <c r="GE110" s="18"/>
      <c r="GF110" s="18"/>
      <c r="GG110" s="18"/>
      <c r="GH110" s="18"/>
      <c r="GI110" s="18"/>
      <c r="GJ110" s="18"/>
      <c r="GK110" s="18"/>
      <c r="GL110" s="18"/>
    </row>
    <row r="111" spans="1:194">
      <c r="A111" s="18"/>
      <c r="B111" s="18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/>
      <c r="AJ111" s="18"/>
      <c r="AK111" s="18"/>
      <c r="AL111" s="18"/>
      <c r="AM111" s="18"/>
      <c r="AN111" s="18"/>
      <c r="AO111" s="18"/>
      <c r="AP111" s="18"/>
      <c r="AQ111" s="18"/>
      <c r="AR111" s="18"/>
      <c r="AS111" s="18"/>
      <c r="AT111" s="18"/>
      <c r="AU111" s="18"/>
      <c r="AV111" s="18"/>
      <c r="AW111" s="18"/>
      <c r="AX111" s="18"/>
      <c r="AY111" s="18"/>
      <c r="AZ111" s="18"/>
      <c r="BA111" s="18"/>
      <c r="BB111" s="18"/>
      <c r="BC111" s="18"/>
      <c r="BD111" s="18"/>
      <c r="BE111" s="18"/>
      <c r="BF111" s="18"/>
      <c r="BG111" s="18"/>
      <c r="BH111" s="18"/>
      <c r="BI111" s="18"/>
      <c r="BJ111" s="18"/>
      <c r="BK111" s="18"/>
      <c r="BL111" s="18"/>
      <c r="BM111" s="18"/>
      <c r="BN111" s="18"/>
      <c r="BO111" s="18"/>
      <c r="BP111" s="18"/>
      <c r="BQ111" s="18"/>
      <c r="BR111" s="18"/>
      <c r="BS111" s="18"/>
      <c r="BT111" s="18"/>
      <c r="BU111" s="18"/>
      <c r="BV111" s="18"/>
      <c r="BW111" s="18"/>
      <c r="BX111" s="18"/>
      <c r="BY111" s="18"/>
      <c r="BZ111" s="18"/>
      <c r="CA111" s="18"/>
      <c r="CB111" s="18"/>
      <c r="CC111" s="18"/>
      <c r="CD111" s="18"/>
      <c r="CE111" s="18"/>
      <c r="CF111" s="18"/>
      <c r="CG111" s="18"/>
      <c r="CH111" s="18"/>
      <c r="CI111" s="18"/>
      <c r="CJ111" s="18"/>
      <c r="CK111" s="18"/>
      <c r="CL111" s="18"/>
      <c r="CM111" s="18"/>
      <c r="CN111" s="18"/>
      <c r="CO111" s="18"/>
      <c r="CP111" s="18"/>
      <c r="CQ111" s="18"/>
      <c r="CR111" s="18"/>
      <c r="CS111" s="18"/>
      <c r="CT111" s="18"/>
      <c r="CU111" s="18"/>
      <c r="CV111" s="18"/>
      <c r="CW111" s="18"/>
      <c r="CX111" s="18"/>
      <c r="CY111" s="18"/>
      <c r="CZ111" s="18"/>
      <c r="DA111" s="18"/>
      <c r="DB111" s="18"/>
      <c r="DC111" s="18"/>
      <c r="DD111" s="18"/>
      <c r="DE111" s="18"/>
      <c r="DF111" s="18"/>
      <c r="DG111" s="18"/>
      <c r="DH111" s="18"/>
      <c r="DI111" s="18"/>
      <c r="DJ111" s="18"/>
      <c r="DK111" s="18"/>
      <c r="DL111" s="18"/>
      <c r="DM111" s="18"/>
      <c r="DN111" s="18"/>
      <c r="DO111" s="18"/>
      <c r="DP111" s="18"/>
      <c r="DQ111" s="18"/>
      <c r="DR111" s="18"/>
      <c r="DS111" s="18"/>
      <c r="DT111" s="18"/>
      <c r="DU111" s="18"/>
      <c r="DV111" s="18"/>
      <c r="DW111" s="18"/>
      <c r="DX111" s="18"/>
      <c r="DY111" s="18"/>
      <c r="DZ111" s="18"/>
      <c r="EA111" s="18"/>
      <c r="EB111" s="18"/>
      <c r="EC111" s="18"/>
      <c r="ED111" s="18"/>
      <c r="EE111" s="18"/>
      <c r="EF111" s="18"/>
      <c r="EG111" s="18"/>
      <c r="EH111" s="18"/>
      <c r="EI111" s="18"/>
      <c r="EJ111" s="18"/>
      <c r="EK111" s="18"/>
      <c r="EL111" s="18"/>
      <c r="EM111" s="18"/>
      <c r="EN111" s="18"/>
      <c r="EO111" s="18"/>
      <c r="EP111" s="18"/>
      <c r="EQ111" s="18"/>
      <c r="ER111" s="18"/>
      <c r="ES111" s="18"/>
      <c r="ET111" s="18"/>
      <c r="EU111" s="18"/>
      <c r="EV111" s="18"/>
      <c r="EW111" s="18"/>
      <c r="EX111" s="18"/>
      <c r="EY111" s="18"/>
      <c r="EZ111" s="18"/>
      <c r="FA111" s="18"/>
      <c r="FB111" s="18"/>
      <c r="FC111" s="18"/>
      <c r="FD111" s="18"/>
      <c r="FE111" s="18"/>
      <c r="FF111" s="18"/>
      <c r="FG111" s="18"/>
      <c r="FH111" s="18"/>
      <c r="FI111" s="18"/>
      <c r="FJ111" s="18"/>
      <c r="FK111" s="18"/>
      <c r="FL111" s="18"/>
      <c r="FM111" s="18"/>
      <c r="FN111" s="18"/>
      <c r="FO111" s="18"/>
      <c r="FP111" s="18"/>
      <c r="FQ111" s="18"/>
      <c r="FR111" s="18"/>
      <c r="FS111" s="18"/>
      <c r="FT111" s="18"/>
      <c r="FU111" s="18"/>
      <c r="FV111" s="18"/>
      <c r="FW111" s="18"/>
      <c r="FX111" s="18"/>
      <c r="FY111" s="18"/>
      <c r="FZ111" s="18"/>
      <c r="GA111" s="18"/>
      <c r="GB111" s="18"/>
      <c r="GC111" s="18"/>
      <c r="GD111" s="18"/>
      <c r="GE111" s="18"/>
      <c r="GF111" s="18"/>
      <c r="GG111" s="18"/>
      <c r="GH111" s="18"/>
      <c r="GI111" s="18"/>
      <c r="GJ111" s="18"/>
      <c r="GK111" s="18"/>
      <c r="GL111" s="18"/>
    </row>
    <row r="112" spans="1:194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  <c r="BS112" s="18"/>
      <c r="BT112" s="18"/>
      <c r="BU112" s="18"/>
      <c r="BV112" s="18"/>
      <c r="BW112" s="18"/>
      <c r="BX112" s="18"/>
      <c r="BY112" s="18"/>
      <c r="BZ112" s="18"/>
      <c r="CA112" s="18"/>
      <c r="CB112" s="18"/>
      <c r="CC112" s="18"/>
      <c r="CD112" s="18"/>
      <c r="CE112" s="18"/>
      <c r="CF112" s="18"/>
      <c r="CG112" s="18"/>
      <c r="CH112" s="18"/>
      <c r="CI112" s="18"/>
      <c r="CJ112" s="18"/>
      <c r="CK112" s="18"/>
      <c r="CL112" s="18"/>
      <c r="CM112" s="18"/>
      <c r="CN112" s="18"/>
      <c r="CO112" s="18"/>
      <c r="CP112" s="18"/>
      <c r="CQ112" s="18"/>
      <c r="CR112" s="18"/>
      <c r="CS112" s="18"/>
      <c r="CT112" s="18"/>
      <c r="CU112" s="18"/>
      <c r="CV112" s="18"/>
      <c r="CW112" s="18"/>
      <c r="CX112" s="18"/>
      <c r="CY112" s="18"/>
      <c r="CZ112" s="18"/>
      <c r="DA112" s="18"/>
      <c r="DB112" s="18"/>
      <c r="DC112" s="18"/>
      <c r="DD112" s="18"/>
      <c r="DE112" s="18"/>
      <c r="DF112" s="18"/>
      <c r="DG112" s="18"/>
      <c r="DH112" s="18"/>
      <c r="DI112" s="18"/>
      <c r="DJ112" s="18"/>
      <c r="DK112" s="18"/>
      <c r="DL112" s="18"/>
      <c r="DM112" s="18"/>
      <c r="DN112" s="18"/>
      <c r="DO112" s="18"/>
      <c r="DP112" s="18"/>
      <c r="DQ112" s="18"/>
      <c r="DR112" s="18"/>
      <c r="DS112" s="18"/>
      <c r="DT112" s="18"/>
      <c r="DU112" s="18"/>
      <c r="DV112" s="18"/>
      <c r="DW112" s="18"/>
      <c r="DX112" s="18"/>
      <c r="DY112" s="18"/>
      <c r="DZ112" s="18"/>
      <c r="EA112" s="18"/>
      <c r="EB112" s="18"/>
      <c r="EC112" s="18"/>
      <c r="ED112" s="18"/>
      <c r="EE112" s="18"/>
      <c r="EF112" s="18"/>
      <c r="EG112" s="18"/>
      <c r="EH112" s="18"/>
      <c r="EI112" s="18"/>
      <c r="EJ112" s="18"/>
      <c r="EK112" s="18"/>
      <c r="EL112" s="18"/>
      <c r="EM112" s="18"/>
      <c r="EN112" s="18"/>
      <c r="EO112" s="18"/>
      <c r="EP112" s="18"/>
      <c r="EQ112" s="18"/>
      <c r="ER112" s="18"/>
      <c r="ES112" s="18"/>
      <c r="ET112" s="18"/>
      <c r="EU112" s="18"/>
      <c r="EV112" s="18"/>
      <c r="EW112" s="18"/>
      <c r="EX112" s="18"/>
      <c r="EY112" s="18"/>
      <c r="EZ112" s="18"/>
      <c r="FA112" s="18"/>
      <c r="FB112" s="18"/>
      <c r="FC112" s="18"/>
      <c r="FD112" s="18"/>
      <c r="FE112" s="18"/>
      <c r="FF112" s="18"/>
      <c r="FG112" s="18"/>
      <c r="FH112" s="18"/>
      <c r="FI112" s="18"/>
      <c r="FJ112" s="18"/>
      <c r="FK112" s="18"/>
      <c r="FL112" s="18"/>
      <c r="FM112" s="18"/>
      <c r="FN112" s="18"/>
      <c r="FO112" s="18"/>
      <c r="FP112" s="18"/>
      <c r="FQ112" s="18"/>
      <c r="FR112" s="18"/>
      <c r="FS112" s="18"/>
      <c r="FT112" s="18"/>
      <c r="FU112" s="18"/>
      <c r="FV112" s="18"/>
      <c r="FW112" s="18"/>
      <c r="FX112" s="18"/>
      <c r="FY112" s="18"/>
      <c r="FZ112" s="18"/>
      <c r="GA112" s="18"/>
      <c r="GB112" s="18"/>
      <c r="GC112" s="18"/>
      <c r="GD112" s="18"/>
      <c r="GE112" s="18"/>
      <c r="GF112" s="18"/>
      <c r="GG112" s="18"/>
      <c r="GH112" s="18"/>
      <c r="GI112" s="18"/>
      <c r="GJ112" s="18"/>
      <c r="GK112" s="18"/>
      <c r="GL112" s="18"/>
    </row>
    <row r="113" spans="1:194">
      <c r="A113" s="18"/>
      <c r="B113" s="18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/>
      <c r="AJ113" s="18"/>
      <c r="AK113" s="18"/>
      <c r="AL113" s="18"/>
      <c r="AM113" s="18"/>
      <c r="AN113" s="18"/>
      <c r="AO113" s="18"/>
      <c r="AP113" s="18"/>
      <c r="AQ113" s="18"/>
      <c r="AR113" s="18"/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18"/>
      <c r="BE113" s="18"/>
      <c r="BF113" s="18"/>
      <c r="BG113" s="18"/>
      <c r="BH113" s="18"/>
      <c r="BI113" s="18"/>
      <c r="BJ113" s="18"/>
      <c r="BK113" s="18"/>
      <c r="BL113" s="18"/>
      <c r="BM113" s="18"/>
      <c r="BN113" s="18"/>
      <c r="BO113" s="18"/>
      <c r="BP113" s="18"/>
      <c r="BQ113" s="18"/>
      <c r="BR113" s="18"/>
      <c r="BS113" s="18"/>
      <c r="BT113" s="18"/>
      <c r="BU113" s="18"/>
      <c r="BV113" s="18"/>
      <c r="BW113" s="18"/>
      <c r="BX113" s="18"/>
      <c r="BY113" s="18"/>
      <c r="BZ113" s="18"/>
      <c r="CA113" s="18"/>
      <c r="CB113" s="18"/>
      <c r="CC113" s="18"/>
      <c r="CD113" s="18"/>
      <c r="CE113" s="18"/>
      <c r="CF113" s="18"/>
      <c r="CG113" s="18"/>
      <c r="CH113" s="18"/>
      <c r="CI113" s="18"/>
      <c r="CJ113" s="18"/>
      <c r="CK113" s="18"/>
      <c r="CL113" s="18"/>
      <c r="CM113" s="18"/>
      <c r="CN113" s="18"/>
      <c r="CO113" s="18"/>
      <c r="CP113" s="18"/>
      <c r="CQ113" s="18"/>
      <c r="CR113" s="18"/>
      <c r="CS113" s="18"/>
      <c r="CT113" s="18"/>
      <c r="CU113" s="18"/>
      <c r="CV113" s="18"/>
      <c r="CW113" s="18"/>
      <c r="CX113" s="18"/>
      <c r="CY113" s="18"/>
      <c r="CZ113" s="18"/>
      <c r="DA113" s="18"/>
      <c r="DB113" s="18"/>
      <c r="DC113" s="18"/>
      <c r="DD113" s="18"/>
      <c r="DE113" s="18"/>
      <c r="DF113" s="18"/>
      <c r="DG113" s="18"/>
      <c r="DH113" s="18"/>
      <c r="DI113" s="18"/>
      <c r="DJ113" s="18"/>
      <c r="DK113" s="18"/>
      <c r="DL113" s="18"/>
      <c r="DM113" s="18"/>
      <c r="DN113" s="18"/>
      <c r="DO113" s="18"/>
      <c r="DP113" s="18"/>
      <c r="DQ113" s="18"/>
      <c r="DR113" s="18"/>
      <c r="DS113" s="18"/>
      <c r="DT113" s="18"/>
      <c r="DU113" s="18"/>
      <c r="DV113" s="18"/>
      <c r="DW113" s="18"/>
      <c r="DX113" s="18"/>
      <c r="DY113" s="18"/>
      <c r="DZ113" s="18"/>
      <c r="EA113" s="18"/>
      <c r="EB113" s="18"/>
      <c r="EC113" s="18"/>
      <c r="ED113" s="18"/>
      <c r="EE113" s="18"/>
      <c r="EF113" s="18"/>
      <c r="EG113" s="18"/>
      <c r="EH113" s="18"/>
      <c r="EI113" s="18"/>
      <c r="EJ113" s="18"/>
      <c r="EK113" s="18"/>
      <c r="EL113" s="18"/>
      <c r="EM113" s="18"/>
      <c r="EN113" s="18"/>
      <c r="EO113" s="18"/>
      <c r="EP113" s="18"/>
      <c r="EQ113" s="18"/>
      <c r="ER113" s="18"/>
      <c r="ES113" s="18"/>
      <c r="ET113" s="18"/>
      <c r="EU113" s="18"/>
      <c r="EV113" s="18"/>
      <c r="EW113" s="18"/>
      <c r="EX113" s="18"/>
      <c r="EY113" s="18"/>
      <c r="EZ113" s="18"/>
      <c r="FA113" s="18"/>
      <c r="FB113" s="18"/>
      <c r="FC113" s="18"/>
      <c r="FD113" s="18"/>
      <c r="FE113" s="18"/>
      <c r="FF113" s="18"/>
      <c r="FG113" s="18"/>
      <c r="FH113" s="18"/>
      <c r="FI113" s="18"/>
      <c r="FJ113" s="18"/>
      <c r="FK113" s="18"/>
      <c r="FL113" s="18"/>
      <c r="FM113" s="18"/>
      <c r="FN113" s="18"/>
      <c r="FO113" s="18"/>
      <c r="FP113" s="18"/>
      <c r="FQ113" s="18"/>
      <c r="FR113" s="18"/>
      <c r="FS113" s="18"/>
      <c r="FT113" s="18"/>
      <c r="FU113" s="18"/>
      <c r="FV113" s="18"/>
      <c r="FW113" s="18"/>
      <c r="FX113" s="18"/>
      <c r="FY113" s="18"/>
      <c r="FZ113" s="18"/>
      <c r="GA113" s="18"/>
      <c r="GB113" s="18"/>
      <c r="GC113" s="18"/>
      <c r="GD113" s="18"/>
      <c r="GE113" s="18"/>
      <c r="GF113" s="18"/>
      <c r="GG113" s="18"/>
      <c r="GH113" s="18"/>
      <c r="GI113" s="18"/>
      <c r="GJ113" s="18"/>
      <c r="GK113" s="18"/>
      <c r="GL113" s="18"/>
    </row>
    <row r="114" spans="1:194">
      <c r="A114" s="18"/>
      <c r="B114" s="18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18"/>
      <c r="AK114" s="18"/>
      <c r="AL114" s="18"/>
      <c r="AM114" s="18"/>
      <c r="AN114" s="18"/>
      <c r="AO114" s="18"/>
      <c r="AP114" s="18"/>
      <c r="AQ114" s="18"/>
      <c r="AR114" s="18"/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18"/>
      <c r="BE114" s="18"/>
      <c r="BF114" s="18"/>
      <c r="BG114" s="18"/>
      <c r="BH114" s="18"/>
      <c r="BI114" s="18"/>
      <c r="BJ114" s="18"/>
      <c r="BK114" s="18"/>
      <c r="BL114" s="18"/>
      <c r="BM114" s="18"/>
      <c r="BN114" s="18"/>
      <c r="BO114" s="18"/>
      <c r="BP114" s="18"/>
      <c r="BQ114" s="18"/>
      <c r="BR114" s="18"/>
      <c r="BS114" s="18"/>
      <c r="BT114" s="18"/>
      <c r="BU114" s="18"/>
      <c r="BV114" s="18"/>
      <c r="BW114" s="18"/>
      <c r="BX114" s="18"/>
      <c r="BY114" s="18"/>
      <c r="BZ114" s="18"/>
      <c r="CA114" s="18"/>
      <c r="CB114" s="18"/>
      <c r="CC114" s="18"/>
      <c r="CD114" s="18"/>
      <c r="CE114" s="18"/>
      <c r="CF114" s="18"/>
      <c r="CG114" s="18"/>
      <c r="CH114" s="18"/>
      <c r="CI114" s="18"/>
      <c r="CJ114" s="18"/>
      <c r="CK114" s="18"/>
      <c r="CL114" s="18"/>
      <c r="CM114" s="18"/>
      <c r="CN114" s="18"/>
      <c r="CO114" s="18"/>
      <c r="CP114" s="18"/>
      <c r="CQ114" s="18"/>
      <c r="CR114" s="18"/>
      <c r="CS114" s="18"/>
      <c r="CT114" s="18"/>
      <c r="CU114" s="18"/>
      <c r="CV114" s="18"/>
      <c r="CW114" s="18"/>
      <c r="CX114" s="18"/>
      <c r="CY114" s="18"/>
      <c r="CZ114" s="18"/>
      <c r="DA114" s="18"/>
      <c r="DB114" s="18"/>
      <c r="DC114" s="18"/>
      <c r="DD114" s="18"/>
      <c r="DE114" s="18"/>
      <c r="DF114" s="18"/>
      <c r="DG114" s="18"/>
      <c r="DH114" s="18"/>
      <c r="DI114" s="18"/>
      <c r="DJ114" s="18"/>
      <c r="DK114" s="18"/>
      <c r="DL114" s="18"/>
      <c r="DM114" s="18"/>
      <c r="DN114" s="18"/>
      <c r="DO114" s="18"/>
      <c r="DP114" s="18"/>
      <c r="DQ114" s="18"/>
      <c r="DR114" s="18"/>
      <c r="DS114" s="18"/>
      <c r="DT114" s="18"/>
      <c r="DU114" s="18"/>
      <c r="DV114" s="18"/>
      <c r="DW114" s="18"/>
      <c r="DX114" s="18"/>
      <c r="DY114" s="18"/>
      <c r="DZ114" s="18"/>
      <c r="EA114" s="18"/>
      <c r="EB114" s="18"/>
      <c r="EC114" s="18"/>
      <c r="ED114" s="18"/>
      <c r="EE114" s="18"/>
      <c r="EF114" s="18"/>
      <c r="EG114" s="18"/>
      <c r="EH114" s="18"/>
      <c r="EI114" s="18"/>
      <c r="EJ114" s="18"/>
      <c r="EK114" s="18"/>
      <c r="EL114" s="18"/>
      <c r="EM114" s="18"/>
      <c r="EN114" s="18"/>
      <c r="EO114" s="18"/>
      <c r="EP114" s="18"/>
      <c r="EQ114" s="18"/>
      <c r="ER114" s="18"/>
      <c r="ES114" s="18"/>
      <c r="ET114" s="18"/>
      <c r="EU114" s="18"/>
      <c r="EV114" s="18"/>
      <c r="EW114" s="18"/>
      <c r="EX114" s="18"/>
      <c r="EY114" s="18"/>
      <c r="EZ114" s="18"/>
      <c r="FA114" s="18"/>
      <c r="FB114" s="18"/>
      <c r="FC114" s="18"/>
      <c r="FD114" s="18"/>
      <c r="FE114" s="18"/>
      <c r="FF114" s="18"/>
      <c r="FG114" s="18"/>
      <c r="FH114" s="18"/>
      <c r="FI114" s="18"/>
      <c r="FJ114" s="18"/>
      <c r="FK114" s="18"/>
      <c r="FL114" s="18"/>
      <c r="FM114" s="18"/>
      <c r="FN114" s="18"/>
      <c r="FO114" s="18"/>
      <c r="FP114" s="18"/>
      <c r="FQ114" s="18"/>
      <c r="FR114" s="18"/>
      <c r="FS114" s="18"/>
      <c r="FT114" s="18"/>
      <c r="FU114" s="18"/>
      <c r="FV114" s="18"/>
      <c r="FW114" s="18"/>
      <c r="FX114" s="18"/>
      <c r="FY114" s="18"/>
      <c r="FZ114" s="18"/>
      <c r="GA114" s="18"/>
      <c r="GB114" s="18"/>
      <c r="GC114" s="18"/>
      <c r="GD114" s="18"/>
      <c r="GE114" s="18"/>
      <c r="GF114" s="18"/>
      <c r="GG114" s="18"/>
      <c r="GH114" s="18"/>
      <c r="GI114" s="18"/>
      <c r="GJ114" s="18"/>
      <c r="GK114" s="18"/>
      <c r="GL114" s="18"/>
    </row>
    <row r="115" spans="1:194">
      <c r="A115" s="18"/>
      <c r="B115" s="18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  <c r="CL115" s="18"/>
      <c r="CM115" s="18"/>
      <c r="CN115" s="18"/>
      <c r="CO115" s="18"/>
      <c r="CP115" s="18"/>
      <c r="CQ115" s="18"/>
      <c r="CR115" s="18"/>
      <c r="CS115" s="18"/>
      <c r="CT115" s="18"/>
      <c r="CU115" s="18"/>
      <c r="CV115" s="18"/>
      <c r="CW115" s="18"/>
      <c r="CX115" s="18"/>
      <c r="CY115" s="18"/>
      <c r="CZ115" s="18"/>
      <c r="DA115" s="18"/>
      <c r="DB115" s="18"/>
      <c r="DC115" s="18"/>
      <c r="DD115" s="18"/>
      <c r="DE115" s="18"/>
      <c r="DF115" s="18"/>
      <c r="DG115" s="18"/>
      <c r="DH115" s="18"/>
      <c r="DI115" s="18"/>
      <c r="DJ115" s="18"/>
      <c r="DK115" s="18"/>
      <c r="DL115" s="18"/>
      <c r="DM115" s="18"/>
      <c r="DN115" s="18"/>
      <c r="DO115" s="18"/>
      <c r="DP115" s="18"/>
      <c r="DQ115" s="18"/>
      <c r="DR115" s="18"/>
      <c r="DS115" s="18"/>
      <c r="DT115" s="18"/>
      <c r="DU115" s="18"/>
      <c r="DV115" s="18"/>
      <c r="DW115" s="18"/>
      <c r="DX115" s="18"/>
      <c r="DY115" s="18"/>
      <c r="DZ115" s="18"/>
      <c r="EA115" s="18"/>
      <c r="EB115" s="18"/>
      <c r="EC115" s="18"/>
      <c r="ED115" s="18"/>
      <c r="EE115" s="18"/>
      <c r="EF115" s="18"/>
      <c r="EG115" s="18"/>
      <c r="EH115" s="18"/>
      <c r="EI115" s="18"/>
      <c r="EJ115" s="18"/>
      <c r="EK115" s="18"/>
      <c r="EL115" s="18"/>
      <c r="EM115" s="18"/>
      <c r="EN115" s="18"/>
      <c r="EO115" s="18"/>
      <c r="EP115" s="18"/>
      <c r="EQ115" s="18"/>
      <c r="ER115" s="18"/>
      <c r="ES115" s="18"/>
      <c r="ET115" s="18"/>
      <c r="EU115" s="18"/>
      <c r="EV115" s="18"/>
      <c r="EW115" s="18"/>
      <c r="EX115" s="18"/>
      <c r="EY115" s="18"/>
      <c r="EZ115" s="18"/>
      <c r="FA115" s="18"/>
      <c r="FB115" s="18"/>
      <c r="FC115" s="18"/>
      <c r="FD115" s="18"/>
      <c r="FE115" s="18"/>
      <c r="FF115" s="18"/>
      <c r="FG115" s="18"/>
      <c r="FH115" s="18"/>
      <c r="FI115" s="18"/>
      <c r="FJ115" s="18"/>
      <c r="FK115" s="18"/>
      <c r="FL115" s="18"/>
      <c r="FM115" s="18"/>
      <c r="FN115" s="18"/>
      <c r="FO115" s="18"/>
      <c r="FP115" s="18"/>
      <c r="FQ115" s="18"/>
      <c r="FR115" s="18"/>
      <c r="FS115" s="18"/>
      <c r="FT115" s="18"/>
      <c r="FU115" s="18"/>
      <c r="FV115" s="18"/>
      <c r="FW115" s="18"/>
      <c r="FX115" s="18"/>
      <c r="FY115" s="18"/>
      <c r="FZ115" s="18"/>
      <c r="GA115" s="18"/>
      <c r="GB115" s="18"/>
      <c r="GC115" s="18"/>
      <c r="GD115" s="18"/>
      <c r="GE115" s="18"/>
      <c r="GF115" s="18"/>
      <c r="GG115" s="18"/>
      <c r="GH115" s="18"/>
      <c r="GI115" s="18"/>
      <c r="GJ115" s="18"/>
      <c r="GK115" s="18"/>
      <c r="GL115" s="18"/>
    </row>
    <row r="116" spans="1:194">
      <c r="A116" s="18"/>
      <c r="B116" s="18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  <c r="BR116" s="18"/>
      <c r="BS116" s="18"/>
      <c r="BT116" s="18"/>
      <c r="BU116" s="18"/>
      <c r="BV116" s="18"/>
      <c r="BW116" s="18"/>
      <c r="BX116" s="18"/>
      <c r="BY116" s="18"/>
      <c r="BZ116" s="18"/>
      <c r="CA116" s="18"/>
      <c r="CB116" s="18"/>
      <c r="CC116" s="18"/>
      <c r="CD116" s="18"/>
      <c r="CE116" s="18"/>
      <c r="CF116" s="18"/>
      <c r="CG116" s="18"/>
      <c r="CH116" s="18"/>
      <c r="CI116" s="18"/>
      <c r="CJ116" s="18"/>
      <c r="CK116" s="18"/>
      <c r="CL116" s="18"/>
      <c r="CM116" s="18"/>
      <c r="CN116" s="18"/>
      <c r="CO116" s="18"/>
      <c r="CP116" s="18"/>
      <c r="CQ116" s="18"/>
      <c r="CR116" s="18"/>
      <c r="CS116" s="18"/>
      <c r="CT116" s="18"/>
      <c r="CU116" s="18"/>
      <c r="CV116" s="18"/>
      <c r="CW116" s="18"/>
      <c r="CX116" s="18"/>
      <c r="CY116" s="18"/>
      <c r="CZ116" s="18"/>
      <c r="DA116" s="18"/>
      <c r="DB116" s="18"/>
      <c r="DC116" s="18"/>
      <c r="DD116" s="18"/>
      <c r="DE116" s="18"/>
      <c r="DF116" s="18"/>
      <c r="DG116" s="18"/>
      <c r="DH116" s="18"/>
      <c r="DI116" s="18"/>
      <c r="DJ116" s="18"/>
      <c r="DK116" s="18"/>
      <c r="DL116" s="18"/>
      <c r="DM116" s="18"/>
      <c r="DN116" s="18"/>
      <c r="DO116" s="18"/>
      <c r="DP116" s="18"/>
      <c r="DQ116" s="18"/>
      <c r="DR116" s="18"/>
      <c r="DS116" s="18"/>
      <c r="DT116" s="18"/>
      <c r="DU116" s="18"/>
      <c r="DV116" s="18"/>
      <c r="DW116" s="18"/>
      <c r="DX116" s="18"/>
      <c r="DY116" s="18"/>
      <c r="DZ116" s="18"/>
      <c r="EA116" s="18"/>
      <c r="EB116" s="18"/>
      <c r="EC116" s="18"/>
      <c r="ED116" s="18"/>
      <c r="EE116" s="18"/>
      <c r="EF116" s="18"/>
      <c r="EG116" s="18"/>
      <c r="EH116" s="18"/>
      <c r="EI116" s="18"/>
      <c r="EJ116" s="18"/>
      <c r="EK116" s="18"/>
      <c r="EL116" s="18"/>
      <c r="EM116" s="18"/>
      <c r="EN116" s="18"/>
      <c r="EO116" s="18"/>
      <c r="EP116" s="18"/>
      <c r="EQ116" s="18"/>
      <c r="ER116" s="18"/>
      <c r="ES116" s="18"/>
      <c r="ET116" s="18"/>
      <c r="EU116" s="18"/>
      <c r="EV116" s="18"/>
      <c r="EW116" s="18"/>
      <c r="EX116" s="18"/>
      <c r="EY116" s="18"/>
      <c r="EZ116" s="18"/>
      <c r="FA116" s="18"/>
      <c r="FB116" s="18"/>
      <c r="FC116" s="18"/>
      <c r="FD116" s="18"/>
      <c r="FE116" s="18"/>
      <c r="FF116" s="18"/>
      <c r="FG116" s="18"/>
      <c r="FH116" s="18"/>
      <c r="FI116" s="18"/>
      <c r="FJ116" s="18"/>
      <c r="FK116" s="18"/>
      <c r="FL116" s="18"/>
      <c r="FM116" s="18"/>
      <c r="FN116" s="18"/>
      <c r="FO116" s="18"/>
      <c r="FP116" s="18"/>
      <c r="FQ116" s="18"/>
      <c r="FR116" s="18"/>
      <c r="FS116" s="18"/>
      <c r="FT116" s="18"/>
      <c r="FU116" s="18"/>
      <c r="FV116" s="18"/>
      <c r="FW116" s="18"/>
      <c r="FX116" s="18"/>
      <c r="FY116" s="18"/>
      <c r="FZ116" s="18"/>
      <c r="GA116" s="18"/>
      <c r="GB116" s="18"/>
      <c r="GC116" s="18"/>
      <c r="GD116" s="18"/>
      <c r="GE116" s="18"/>
      <c r="GF116" s="18"/>
      <c r="GG116" s="18"/>
      <c r="GH116" s="18"/>
      <c r="GI116" s="18"/>
      <c r="GJ116" s="18"/>
      <c r="GK116" s="18"/>
      <c r="GL116" s="18"/>
    </row>
    <row r="117" spans="1:194">
      <c r="A117" s="18"/>
      <c r="B117" s="18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  <c r="BS117" s="18"/>
      <c r="BT117" s="18"/>
      <c r="BU117" s="18"/>
      <c r="BV117" s="18"/>
      <c r="BW117" s="18"/>
      <c r="BX117" s="18"/>
      <c r="BY117" s="18"/>
      <c r="BZ117" s="18"/>
      <c r="CA117" s="18"/>
      <c r="CB117" s="18"/>
      <c r="CC117" s="18"/>
      <c r="CD117" s="18"/>
      <c r="CE117" s="18"/>
      <c r="CF117" s="18"/>
      <c r="CG117" s="18"/>
      <c r="CH117" s="18"/>
      <c r="CI117" s="18"/>
      <c r="CJ117" s="18"/>
      <c r="CK117" s="18"/>
      <c r="CL117" s="18"/>
      <c r="CM117" s="18"/>
      <c r="CN117" s="18"/>
      <c r="CO117" s="18"/>
      <c r="CP117" s="18"/>
      <c r="CQ117" s="18"/>
      <c r="CR117" s="18"/>
      <c r="CS117" s="18"/>
      <c r="CT117" s="18"/>
      <c r="CU117" s="18"/>
      <c r="CV117" s="18"/>
      <c r="CW117" s="18"/>
      <c r="CX117" s="18"/>
      <c r="CY117" s="18"/>
      <c r="CZ117" s="18"/>
      <c r="DA117" s="18"/>
      <c r="DB117" s="18"/>
      <c r="DC117" s="18"/>
      <c r="DD117" s="18"/>
      <c r="DE117" s="18"/>
      <c r="DF117" s="18"/>
      <c r="DG117" s="18"/>
      <c r="DH117" s="18"/>
      <c r="DI117" s="18"/>
      <c r="DJ117" s="18"/>
      <c r="DK117" s="18"/>
      <c r="DL117" s="18"/>
      <c r="DM117" s="18"/>
      <c r="DN117" s="18"/>
      <c r="DO117" s="18"/>
      <c r="DP117" s="18"/>
      <c r="DQ117" s="18"/>
      <c r="DR117" s="18"/>
      <c r="DS117" s="18"/>
      <c r="DT117" s="18"/>
      <c r="DU117" s="18"/>
      <c r="DV117" s="18"/>
      <c r="DW117" s="18"/>
      <c r="DX117" s="18"/>
      <c r="DY117" s="18"/>
      <c r="DZ117" s="18"/>
      <c r="EA117" s="18"/>
      <c r="EB117" s="18"/>
      <c r="EC117" s="18"/>
      <c r="ED117" s="18"/>
      <c r="EE117" s="18"/>
      <c r="EF117" s="18"/>
      <c r="EG117" s="18"/>
      <c r="EH117" s="18"/>
      <c r="EI117" s="18"/>
      <c r="EJ117" s="18"/>
      <c r="EK117" s="18"/>
      <c r="EL117" s="18"/>
      <c r="EM117" s="18"/>
      <c r="EN117" s="18"/>
      <c r="EO117" s="18"/>
      <c r="EP117" s="18"/>
      <c r="EQ117" s="18"/>
      <c r="ER117" s="18"/>
      <c r="ES117" s="18"/>
      <c r="ET117" s="18"/>
      <c r="EU117" s="18"/>
      <c r="EV117" s="18"/>
      <c r="EW117" s="18"/>
      <c r="EX117" s="18"/>
      <c r="EY117" s="18"/>
      <c r="EZ117" s="18"/>
      <c r="FA117" s="18"/>
      <c r="FB117" s="18"/>
      <c r="FC117" s="18"/>
      <c r="FD117" s="18"/>
      <c r="FE117" s="18"/>
      <c r="FF117" s="18"/>
      <c r="FG117" s="18"/>
      <c r="FH117" s="18"/>
      <c r="FI117" s="18"/>
      <c r="FJ117" s="18"/>
      <c r="FK117" s="18"/>
      <c r="FL117" s="18"/>
      <c r="FM117" s="18"/>
      <c r="FN117" s="18"/>
      <c r="FO117" s="18"/>
      <c r="FP117" s="18"/>
      <c r="FQ117" s="18"/>
      <c r="FR117" s="18"/>
      <c r="FS117" s="18"/>
      <c r="FT117" s="18"/>
      <c r="FU117" s="18"/>
      <c r="FV117" s="18"/>
      <c r="FW117" s="18"/>
      <c r="FX117" s="18"/>
      <c r="FY117" s="18"/>
      <c r="FZ117" s="18"/>
      <c r="GA117" s="18"/>
      <c r="GB117" s="18"/>
      <c r="GC117" s="18"/>
      <c r="GD117" s="18"/>
      <c r="GE117" s="18"/>
      <c r="GF117" s="18"/>
      <c r="GG117" s="18"/>
      <c r="GH117" s="18"/>
      <c r="GI117" s="18"/>
      <c r="GJ117" s="18"/>
      <c r="GK117" s="18"/>
      <c r="GL117" s="18"/>
    </row>
    <row r="118" spans="1:194">
      <c r="A118" s="18"/>
      <c r="B118" s="18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  <c r="BS118" s="18"/>
      <c r="BT118" s="18"/>
      <c r="BU118" s="18"/>
      <c r="BV118" s="18"/>
      <c r="BW118" s="18"/>
      <c r="BX118" s="18"/>
      <c r="BY118" s="18"/>
      <c r="BZ118" s="18"/>
      <c r="CA118" s="18"/>
      <c r="CB118" s="18"/>
      <c r="CC118" s="18"/>
      <c r="CD118" s="18"/>
      <c r="CE118" s="18"/>
      <c r="CF118" s="18"/>
      <c r="CG118" s="18"/>
      <c r="CH118" s="18"/>
      <c r="CI118" s="18"/>
      <c r="CJ118" s="18"/>
      <c r="CK118" s="18"/>
      <c r="CL118" s="18"/>
      <c r="CM118" s="18"/>
      <c r="CN118" s="18"/>
      <c r="CO118" s="18"/>
      <c r="CP118" s="18"/>
      <c r="CQ118" s="18"/>
      <c r="CR118" s="18"/>
      <c r="CS118" s="18"/>
      <c r="CT118" s="18"/>
      <c r="CU118" s="18"/>
      <c r="CV118" s="18"/>
      <c r="CW118" s="18"/>
      <c r="CX118" s="18"/>
      <c r="CY118" s="18"/>
      <c r="CZ118" s="18"/>
      <c r="DA118" s="18"/>
      <c r="DB118" s="18"/>
      <c r="DC118" s="18"/>
      <c r="DD118" s="18"/>
      <c r="DE118" s="18"/>
      <c r="DF118" s="18"/>
      <c r="DG118" s="18"/>
      <c r="DH118" s="18"/>
      <c r="DI118" s="18"/>
      <c r="DJ118" s="18"/>
      <c r="DK118" s="18"/>
      <c r="DL118" s="18"/>
      <c r="DM118" s="18"/>
      <c r="DN118" s="18"/>
      <c r="DO118" s="18"/>
      <c r="DP118" s="18"/>
      <c r="DQ118" s="18"/>
      <c r="DR118" s="18"/>
      <c r="DS118" s="18"/>
      <c r="DT118" s="18"/>
      <c r="DU118" s="18"/>
      <c r="DV118" s="18"/>
      <c r="DW118" s="18"/>
      <c r="DX118" s="18"/>
      <c r="DY118" s="18"/>
      <c r="DZ118" s="18"/>
      <c r="EA118" s="18"/>
      <c r="EB118" s="18"/>
      <c r="EC118" s="18"/>
      <c r="ED118" s="18"/>
      <c r="EE118" s="18"/>
      <c r="EF118" s="18"/>
      <c r="EG118" s="18"/>
      <c r="EH118" s="18"/>
      <c r="EI118" s="18"/>
      <c r="EJ118" s="18"/>
      <c r="EK118" s="18"/>
      <c r="EL118" s="18"/>
      <c r="EM118" s="18"/>
      <c r="EN118" s="18"/>
      <c r="EO118" s="18"/>
      <c r="EP118" s="18"/>
      <c r="EQ118" s="18"/>
      <c r="ER118" s="18"/>
      <c r="ES118" s="18"/>
      <c r="ET118" s="18"/>
      <c r="EU118" s="18"/>
      <c r="EV118" s="18"/>
      <c r="EW118" s="18"/>
      <c r="EX118" s="18"/>
      <c r="EY118" s="18"/>
      <c r="EZ118" s="18"/>
      <c r="FA118" s="18"/>
      <c r="FB118" s="18"/>
      <c r="FC118" s="18"/>
      <c r="FD118" s="18"/>
      <c r="FE118" s="18"/>
      <c r="FF118" s="18"/>
      <c r="FG118" s="18"/>
      <c r="FH118" s="18"/>
      <c r="FI118" s="18"/>
      <c r="FJ118" s="18"/>
      <c r="FK118" s="18"/>
      <c r="FL118" s="18"/>
      <c r="FM118" s="18"/>
      <c r="FN118" s="18"/>
      <c r="FO118" s="18"/>
      <c r="FP118" s="18"/>
      <c r="FQ118" s="18"/>
      <c r="FR118" s="18"/>
      <c r="FS118" s="18"/>
      <c r="FT118" s="18"/>
      <c r="FU118" s="18"/>
      <c r="FV118" s="18"/>
      <c r="FW118" s="18"/>
      <c r="FX118" s="18"/>
      <c r="FY118" s="18"/>
      <c r="FZ118" s="18"/>
      <c r="GA118" s="18"/>
      <c r="GB118" s="18"/>
      <c r="GC118" s="18"/>
      <c r="GD118" s="18"/>
      <c r="GE118" s="18"/>
      <c r="GF118" s="18"/>
      <c r="GG118" s="18"/>
      <c r="GH118" s="18"/>
      <c r="GI118" s="18"/>
      <c r="GJ118" s="18"/>
      <c r="GK118" s="18"/>
      <c r="GL118" s="18"/>
    </row>
    <row r="119" spans="1:194">
      <c r="A119" s="18"/>
      <c r="B119" s="18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8"/>
      <c r="BV119" s="18"/>
      <c r="BW119" s="18"/>
      <c r="BX119" s="18"/>
      <c r="BY119" s="18"/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  <c r="CL119" s="18"/>
      <c r="CM119" s="18"/>
      <c r="CN119" s="18"/>
      <c r="CO119" s="18"/>
      <c r="CP119" s="18"/>
      <c r="CQ119" s="18"/>
      <c r="CR119" s="18"/>
      <c r="CS119" s="18"/>
      <c r="CT119" s="18"/>
      <c r="CU119" s="18"/>
      <c r="CV119" s="18"/>
      <c r="CW119" s="18"/>
      <c r="CX119" s="18"/>
      <c r="CY119" s="18"/>
      <c r="CZ119" s="18"/>
      <c r="DA119" s="18"/>
      <c r="DB119" s="18"/>
      <c r="DC119" s="18"/>
      <c r="DD119" s="18"/>
      <c r="DE119" s="18"/>
      <c r="DF119" s="18"/>
      <c r="DG119" s="18"/>
      <c r="DH119" s="18"/>
      <c r="DI119" s="18"/>
      <c r="DJ119" s="18"/>
      <c r="DK119" s="18"/>
      <c r="DL119" s="18"/>
      <c r="DM119" s="18"/>
      <c r="DN119" s="18"/>
      <c r="DO119" s="18"/>
      <c r="DP119" s="18"/>
      <c r="DQ119" s="18"/>
      <c r="DR119" s="18"/>
      <c r="DS119" s="18"/>
      <c r="DT119" s="18"/>
      <c r="DU119" s="18"/>
      <c r="DV119" s="18"/>
      <c r="DW119" s="18"/>
      <c r="DX119" s="18"/>
      <c r="DY119" s="18"/>
      <c r="DZ119" s="18"/>
      <c r="EA119" s="18"/>
      <c r="EB119" s="18"/>
      <c r="EC119" s="18"/>
      <c r="ED119" s="18"/>
      <c r="EE119" s="18"/>
      <c r="EF119" s="18"/>
      <c r="EG119" s="18"/>
      <c r="EH119" s="18"/>
      <c r="EI119" s="18"/>
      <c r="EJ119" s="18"/>
      <c r="EK119" s="18"/>
      <c r="EL119" s="18"/>
      <c r="EM119" s="18"/>
      <c r="EN119" s="18"/>
      <c r="EO119" s="18"/>
      <c r="EP119" s="18"/>
      <c r="EQ119" s="18"/>
      <c r="ER119" s="18"/>
      <c r="ES119" s="18"/>
      <c r="ET119" s="18"/>
      <c r="EU119" s="18"/>
      <c r="EV119" s="18"/>
      <c r="EW119" s="18"/>
      <c r="EX119" s="18"/>
      <c r="EY119" s="18"/>
      <c r="EZ119" s="18"/>
      <c r="FA119" s="18"/>
      <c r="FB119" s="18"/>
      <c r="FC119" s="18"/>
      <c r="FD119" s="18"/>
      <c r="FE119" s="18"/>
      <c r="FF119" s="18"/>
      <c r="FG119" s="18"/>
      <c r="FH119" s="18"/>
      <c r="FI119" s="18"/>
      <c r="FJ119" s="18"/>
      <c r="FK119" s="18"/>
      <c r="FL119" s="18"/>
      <c r="FM119" s="18"/>
      <c r="FN119" s="18"/>
      <c r="FO119" s="18"/>
      <c r="FP119" s="18"/>
      <c r="FQ119" s="18"/>
      <c r="FR119" s="18"/>
      <c r="FS119" s="18"/>
      <c r="FT119" s="18"/>
      <c r="FU119" s="18"/>
      <c r="FV119" s="18"/>
      <c r="FW119" s="18"/>
      <c r="FX119" s="18"/>
      <c r="FY119" s="18"/>
      <c r="FZ119" s="18"/>
      <c r="GA119" s="18"/>
      <c r="GB119" s="18"/>
      <c r="GC119" s="18"/>
      <c r="GD119" s="18"/>
      <c r="GE119" s="18"/>
      <c r="GF119" s="18"/>
      <c r="GG119" s="18"/>
      <c r="GH119" s="18"/>
      <c r="GI119" s="18"/>
      <c r="GJ119" s="18"/>
      <c r="GK119" s="18"/>
      <c r="GL119" s="18"/>
    </row>
    <row r="120" spans="1:194">
      <c r="A120" s="18"/>
      <c r="B120" s="18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  <c r="BS120" s="18"/>
      <c r="BT120" s="18"/>
      <c r="BU120" s="18"/>
      <c r="BV120" s="18"/>
      <c r="BW120" s="18"/>
      <c r="BX120" s="18"/>
      <c r="BY120" s="18"/>
      <c r="BZ120" s="18"/>
      <c r="CA120" s="18"/>
      <c r="CB120" s="18"/>
      <c r="CC120" s="18"/>
      <c r="CD120" s="18"/>
      <c r="CE120" s="18"/>
      <c r="CF120" s="18"/>
      <c r="CG120" s="18"/>
      <c r="CH120" s="18"/>
      <c r="CI120" s="18"/>
      <c r="CJ120" s="18"/>
      <c r="CK120" s="18"/>
      <c r="CL120" s="18"/>
      <c r="CM120" s="18"/>
      <c r="CN120" s="18"/>
      <c r="CO120" s="18"/>
      <c r="CP120" s="18"/>
      <c r="CQ120" s="18"/>
      <c r="CR120" s="18"/>
      <c r="CS120" s="18"/>
      <c r="CT120" s="18"/>
      <c r="CU120" s="18"/>
      <c r="CV120" s="18"/>
      <c r="CW120" s="18"/>
      <c r="CX120" s="18"/>
      <c r="CY120" s="18"/>
      <c r="CZ120" s="18"/>
      <c r="DA120" s="18"/>
      <c r="DB120" s="18"/>
      <c r="DC120" s="18"/>
      <c r="DD120" s="18"/>
      <c r="DE120" s="18"/>
      <c r="DF120" s="18"/>
      <c r="DG120" s="18"/>
      <c r="DH120" s="18"/>
      <c r="DI120" s="18"/>
      <c r="DJ120" s="18"/>
      <c r="DK120" s="18"/>
      <c r="DL120" s="18"/>
      <c r="DM120" s="18"/>
      <c r="DN120" s="18"/>
      <c r="DO120" s="18"/>
      <c r="DP120" s="18"/>
      <c r="DQ120" s="18"/>
      <c r="DR120" s="18"/>
      <c r="DS120" s="18"/>
      <c r="DT120" s="18"/>
      <c r="DU120" s="18"/>
      <c r="DV120" s="18"/>
      <c r="DW120" s="18"/>
      <c r="DX120" s="18"/>
      <c r="DY120" s="18"/>
      <c r="DZ120" s="18"/>
      <c r="EA120" s="18"/>
      <c r="EB120" s="18"/>
      <c r="EC120" s="18"/>
      <c r="ED120" s="18"/>
      <c r="EE120" s="18"/>
      <c r="EF120" s="18"/>
      <c r="EG120" s="18"/>
      <c r="EH120" s="18"/>
      <c r="EI120" s="18"/>
      <c r="EJ120" s="18"/>
      <c r="EK120" s="18"/>
      <c r="EL120" s="18"/>
      <c r="EM120" s="18"/>
      <c r="EN120" s="18"/>
      <c r="EO120" s="18"/>
      <c r="EP120" s="18"/>
      <c r="EQ120" s="18"/>
      <c r="ER120" s="18"/>
      <c r="ES120" s="18"/>
      <c r="ET120" s="18"/>
      <c r="EU120" s="18"/>
      <c r="EV120" s="18"/>
      <c r="EW120" s="18"/>
      <c r="EX120" s="18"/>
      <c r="EY120" s="18"/>
      <c r="EZ120" s="18"/>
      <c r="FA120" s="18"/>
      <c r="FB120" s="18"/>
      <c r="FC120" s="18"/>
      <c r="FD120" s="18"/>
      <c r="FE120" s="18"/>
      <c r="FF120" s="18"/>
      <c r="FG120" s="18"/>
      <c r="FH120" s="18"/>
      <c r="FI120" s="18"/>
      <c r="FJ120" s="18"/>
      <c r="FK120" s="18"/>
      <c r="FL120" s="18"/>
      <c r="FM120" s="18"/>
      <c r="FN120" s="18"/>
      <c r="FO120" s="18"/>
      <c r="FP120" s="18"/>
      <c r="FQ120" s="18"/>
      <c r="FR120" s="18"/>
      <c r="FS120" s="18"/>
      <c r="FT120" s="18"/>
      <c r="FU120" s="18"/>
      <c r="FV120" s="18"/>
      <c r="FW120" s="18"/>
      <c r="FX120" s="18"/>
      <c r="FY120" s="18"/>
      <c r="FZ120" s="18"/>
      <c r="GA120" s="18"/>
      <c r="GB120" s="18"/>
      <c r="GC120" s="18"/>
      <c r="GD120" s="18"/>
      <c r="GE120" s="18"/>
      <c r="GF120" s="18"/>
      <c r="GG120" s="18"/>
      <c r="GH120" s="18"/>
      <c r="GI120" s="18"/>
      <c r="GJ120" s="18"/>
      <c r="GK120" s="18"/>
      <c r="GL120" s="18"/>
    </row>
    <row r="121" spans="1:194">
      <c r="A121" s="18"/>
      <c r="B121" s="18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18"/>
      <c r="BU121" s="18"/>
      <c r="BV121" s="18"/>
      <c r="BW121" s="18"/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  <c r="CK121" s="18"/>
      <c r="CL121" s="18"/>
      <c r="CM121" s="18"/>
      <c r="CN121" s="18"/>
      <c r="CO121" s="18"/>
      <c r="CP121" s="18"/>
      <c r="CQ121" s="18"/>
      <c r="CR121" s="18"/>
      <c r="CS121" s="18"/>
      <c r="CT121" s="18"/>
      <c r="CU121" s="18"/>
      <c r="CV121" s="18"/>
      <c r="CW121" s="18"/>
      <c r="CX121" s="18"/>
      <c r="CY121" s="18"/>
      <c r="CZ121" s="18"/>
      <c r="DA121" s="18"/>
      <c r="DB121" s="18"/>
      <c r="DC121" s="18"/>
      <c r="DD121" s="18"/>
      <c r="DE121" s="18"/>
      <c r="DF121" s="18"/>
      <c r="DG121" s="18"/>
      <c r="DH121" s="18"/>
      <c r="DI121" s="18"/>
      <c r="DJ121" s="18"/>
      <c r="DK121" s="18"/>
      <c r="DL121" s="18"/>
      <c r="DM121" s="18"/>
      <c r="DN121" s="18"/>
      <c r="DO121" s="18"/>
      <c r="DP121" s="18"/>
      <c r="DQ121" s="18"/>
      <c r="DR121" s="18"/>
      <c r="DS121" s="18"/>
      <c r="DT121" s="18"/>
      <c r="DU121" s="18"/>
      <c r="DV121" s="18"/>
      <c r="DW121" s="18"/>
      <c r="DX121" s="18"/>
      <c r="DY121" s="18"/>
      <c r="DZ121" s="18"/>
      <c r="EA121" s="18"/>
      <c r="EB121" s="18"/>
      <c r="EC121" s="18"/>
      <c r="ED121" s="18"/>
      <c r="EE121" s="18"/>
      <c r="EF121" s="18"/>
      <c r="EG121" s="18"/>
      <c r="EH121" s="18"/>
      <c r="EI121" s="18"/>
      <c r="EJ121" s="18"/>
      <c r="EK121" s="18"/>
      <c r="EL121" s="18"/>
      <c r="EM121" s="18"/>
      <c r="EN121" s="18"/>
      <c r="EO121" s="18"/>
      <c r="EP121" s="18"/>
      <c r="EQ121" s="18"/>
      <c r="ER121" s="18"/>
      <c r="ES121" s="18"/>
      <c r="ET121" s="18"/>
      <c r="EU121" s="18"/>
      <c r="EV121" s="18"/>
      <c r="EW121" s="18"/>
      <c r="EX121" s="18"/>
      <c r="EY121" s="18"/>
      <c r="EZ121" s="18"/>
      <c r="FA121" s="18"/>
      <c r="FB121" s="18"/>
      <c r="FC121" s="18"/>
      <c r="FD121" s="18"/>
      <c r="FE121" s="18"/>
      <c r="FF121" s="18"/>
      <c r="FG121" s="18"/>
      <c r="FH121" s="18"/>
      <c r="FI121" s="18"/>
      <c r="FJ121" s="18"/>
      <c r="FK121" s="18"/>
      <c r="FL121" s="18"/>
      <c r="FM121" s="18"/>
      <c r="FN121" s="18"/>
      <c r="FO121" s="18"/>
      <c r="FP121" s="18"/>
      <c r="FQ121" s="18"/>
      <c r="FR121" s="18"/>
      <c r="FS121" s="18"/>
      <c r="FT121" s="18"/>
      <c r="FU121" s="18"/>
      <c r="FV121" s="18"/>
      <c r="FW121" s="18"/>
      <c r="FX121" s="18"/>
      <c r="FY121" s="18"/>
      <c r="FZ121" s="18"/>
      <c r="GA121" s="18"/>
      <c r="GB121" s="18"/>
      <c r="GC121" s="18"/>
      <c r="GD121" s="18"/>
      <c r="GE121" s="18"/>
      <c r="GF121" s="18"/>
      <c r="GG121" s="18"/>
      <c r="GH121" s="18"/>
      <c r="GI121" s="18"/>
      <c r="GJ121" s="18"/>
      <c r="GK121" s="18"/>
      <c r="GL121" s="18"/>
    </row>
    <row r="122" spans="1:194">
      <c r="A122" s="18"/>
      <c r="B122" s="18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  <c r="BS122" s="18"/>
      <c r="BT122" s="18"/>
      <c r="BU122" s="18"/>
      <c r="BV122" s="18"/>
      <c r="BW122" s="18"/>
      <c r="BX122" s="18"/>
      <c r="BY122" s="18"/>
      <c r="BZ122" s="18"/>
      <c r="CA122" s="18"/>
      <c r="CB122" s="18"/>
      <c r="CC122" s="18"/>
      <c r="CD122" s="18"/>
      <c r="CE122" s="18"/>
      <c r="CF122" s="18"/>
      <c r="CG122" s="18"/>
      <c r="CH122" s="18"/>
      <c r="CI122" s="18"/>
      <c r="CJ122" s="18"/>
      <c r="CK122" s="18"/>
      <c r="CL122" s="18"/>
      <c r="CM122" s="18"/>
      <c r="CN122" s="18"/>
      <c r="CO122" s="18"/>
      <c r="CP122" s="18"/>
      <c r="CQ122" s="18"/>
      <c r="CR122" s="18"/>
      <c r="CS122" s="18"/>
      <c r="CT122" s="18"/>
      <c r="CU122" s="18"/>
      <c r="CV122" s="18"/>
      <c r="CW122" s="18"/>
      <c r="CX122" s="18"/>
      <c r="CY122" s="18"/>
      <c r="CZ122" s="18"/>
      <c r="DA122" s="18"/>
      <c r="DB122" s="18"/>
      <c r="DC122" s="18"/>
      <c r="DD122" s="18"/>
      <c r="DE122" s="18"/>
      <c r="DF122" s="18"/>
      <c r="DG122" s="18"/>
      <c r="DH122" s="18"/>
      <c r="DI122" s="18"/>
      <c r="DJ122" s="18"/>
      <c r="DK122" s="18"/>
      <c r="DL122" s="18"/>
      <c r="DM122" s="18"/>
      <c r="DN122" s="18"/>
      <c r="DO122" s="18"/>
      <c r="DP122" s="18"/>
      <c r="DQ122" s="18"/>
      <c r="DR122" s="18"/>
      <c r="DS122" s="18"/>
      <c r="DT122" s="18"/>
      <c r="DU122" s="18"/>
      <c r="DV122" s="18"/>
      <c r="DW122" s="18"/>
      <c r="DX122" s="18"/>
      <c r="DY122" s="18"/>
      <c r="DZ122" s="18"/>
      <c r="EA122" s="18"/>
      <c r="EB122" s="18"/>
      <c r="EC122" s="18"/>
      <c r="ED122" s="18"/>
      <c r="EE122" s="18"/>
      <c r="EF122" s="18"/>
      <c r="EG122" s="18"/>
      <c r="EH122" s="18"/>
      <c r="EI122" s="18"/>
      <c r="EJ122" s="18"/>
      <c r="EK122" s="18"/>
      <c r="EL122" s="18"/>
      <c r="EM122" s="18"/>
      <c r="EN122" s="18"/>
      <c r="EO122" s="18"/>
      <c r="EP122" s="18"/>
      <c r="EQ122" s="18"/>
      <c r="ER122" s="18"/>
      <c r="ES122" s="18"/>
      <c r="ET122" s="18"/>
      <c r="EU122" s="18"/>
      <c r="EV122" s="18"/>
      <c r="EW122" s="18"/>
      <c r="EX122" s="18"/>
      <c r="EY122" s="18"/>
      <c r="EZ122" s="18"/>
      <c r="FA122" s="18"/>
      <c r="FB122" s="18"/>
      <c r="FC122" s="18"/>
      <c r="FD122" s="18"/>
      <c r="FE122" s="18"/>
      <c r="FF122" s="18"/>
      <c r="FG122" s="18"/>
      <c r="FH122" s="18"/>
      <c r="FI122" s="18"/>
      <c r="FJ122" s="18"/>
      <c r="FK122" s="18"/>
      <c r="FL122" s="18"/>
      <c r="FM122" s="18"/>
      <c r="FN122" s="18"/>
      <c r="FO122" s="18"/>
      <c r="FP122" s="18"/>
      <c r="FQ122" s="18"/>
      <c r="FR122" s="18"/>
      <c r="FS122" s="18"/>
      <c r="FT122" s="18"/>
      <c r="FU122" s="18"/>
      <c r="FV122" s="18"/>
      <c r="FW122" s="18"/>
      <c r="FX122" s="18"/>
      <c r="FY122" s="18"/>
      <c r="FZ122" s="18"/>
      <c r="GA122" s="18"/>
      <c r="GB122" s="18"/>
      <c r="GC122" s="18"/>
      <c r="GD122" s="18"/>
      <c r="GE122" s="18"/>
      <c r="GF122" s="18"/>
      <c r="GG122" s="18"/>
      <c r="GH122" s="18"/>
      <c r="GI122" s="18"/>
      <c r="GJ122" s="18"/>
      <c r="GK122" s="18"/>
      <c r="GL122" s="18"/>
    </row>
    <row r="123" spans="1:194">
      <c r="A123" s="18"/>
      <c r="B123" s="18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  <c r="CL123" s="18"/>
      <c r="CM123" s="18"/>
      <c r="CN123" s="18"/>
      <c r="CO123" s="18"/>
      <c r="CP123" s="18"/>
      <c r="CQ123" s="18"/>
      <c r="CR123" s="18"/>
      <c r="CS123" s="18"/>
      <c r="CT123" s="18"/>
      <c r="CU123" s="18"/>
      <c r="CV123" s="18"/>
      <c r="CW123" s="18"/>
      <c r="CX123" s="18"/>
      <c r="CY123" s="18"/>
      <c r="CZ123" s="18"/>
      <c r="DA123" s="18"/>
      <c r="DB123" s="18"/>
      <c r="DC123" s="18"/>
      <c r="DD123" s="18"/>
      <c r="DE123" s="18"/>
      <c r="DF123" s="18"/>
      <c r="DG123" s="18"/>
      <c r="DH123" s="18"/>
      <c r="DI123" s="18"/>
      <c r="DJ123" s="18"/>
      <c r="DK123" s="18"/>
      <c r="DL123" s="18"/>
      <c r="DM123" s="18"/>
      <c r="DN123" s="18"/>
      <c r="DO123" s="18"/>
      <c r="DP123" s="18"/>
      <c r="DQ123" s="18"/>
      <c r="DR123" s="18"/>
      <c r="DS123" s="18"/>
      <c r="DT123" s="18"/>
      <c r="DU123" s="18"/>
      <c r="DV123" s="18"/>
      <c r="DW123" s="18"/>
      <c r="DX123" s="18"/>
      <c r="DY123" s="18"/>
      <c r="DZ123" s="18"/>
      <c r="EA123" s="18"/>
      <c r="EB123" s="18"/>
      <c r="EC123" s="18"/>
      <c r="ED123" s="18"/>
      <c r="EE123" s="18"/>
      <c r="EF123" s="18"/>
      <c r="EG123" s="18"/>
      <c r="EH123" s="18"/>
      <c r="EI123" s="18"/>
      <c r="EJ123" s="18"/>
      <c r="EK123" s="18"/>
      <c r="EL123" s="18"/>
      <c r="EM123" s="18"/>
      <c r="EN123" s="18"/>
      <c r="EO123" s="18"/>
      <c r="EP123" s="18"/>
      <c r="EQ123" s="18"/>
      <c r="ER123" s="18"/>
      <c r="ES123" s="18"/>
      <c r="ET123" s="18"/>
      <c r="EU123" s="18"/>
      <c r="EV123" s="18"/>
      <c r="EW123" s="18"/>
      <c r="EX123" s="18"/>
      <c r="EY123" s="18"/>
      <c r="EZ123" s="18"/>
      <c r="FA123" s="18"/>
      <c r="FB123" s="18"/>
      <c r="FC123" s="18"/>
      <c r="FD123" s="18"/>
      <c r="FE123" s="18"/>
      <c r="FF123" s="18"/>
      <c r="FG123" s="18"/>
      <c r="FH123" s="18"/>
      <c r="FI123" s="18"/>
      <c r="FJ123" s="18"/>
      <c r="FK123" s="18"/>
      <c r="FL123" s="18"/>
      <c r="FM123" s="18"/>
      <c r="FN123" s="18"/>
      <c r="FO123" s="18"/>
      <c r="FP123" s="18"/>
      <c r="FQ123" s="18"/>
      <c r="FR123" s="18"/>
      <c r="FS123" s="18"/>
      <c r="FT123" s="18"/>
      <c r="FU123" s="18"/>
      <c r="FV123" s="18"/>
      <c r="FW123" s="18"/>
      <c r="FX123" s="18"/>
      <c r="FY123" s="18"/>
      <c r="FZ123" s="18"/>
      <c r="GA123" s="18"/>
      <c r="GB123" s="18"/>
      <c r="GC123" s="18"/>
      <c r="GD123" s="18"/>
      <c r="GE123" s="18"/>
      <c r="GF123" s="18"/>
      <c r="GG123" s="18"/>
      <c r="GH123" s="18"/>
      <c r="GI123" s="18"/>
      <c r="GJ123" s="18"/>
      <c r="GK123" s="18"/>
      <c r="GL123" s="18"/>
    </row>
    <row r="124" spans="1:194">
      <c r="A124" s="18"/>
      <c r="B124" s="18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  <c r="BS124" s="18"/>
      <c r="BT124" s="18"/>
      <c r="BU124" s="18"/>
      <c r="BV124" s="18"/>
      <c r="BW124" s="18"/>
      <c r="BX124" s="18"/>
      <c r="BY124" s="18"/>
      <c r="BZ124" s="18"/>
      <c r="CA124" s="18"/>
      <c r="CB124" s="18"/>
      <c r="CC124" s="18"/>
      <c r="CD124" s="18"/>
      <c r="CE124" s="18"/>
      <c r="CF124" s="18"/>
      <c r="CG124" s="18"/>
      <c r="CH124" s="18"/>
      <c r="CI124" s="18"/>
      <c r="CJ124" s="18"/>
      <c r="CK124" s="18"/>
      <c r="CL124" s="18"/>
      <c r="CM124" s="18"/>
      <c r="CN124" s="18"/>
      <c r="CO124" s="18"/>
      <c r="CP124" s="18"/>
      <c r="CQ124" s="18"/>
      <c r="CR124" s="18"/>
      <c r="CS124" s="18"/>
      <c r="CT124" s="18"/>
      <c r="CU124" s="18"/>
      <c r="CV124" s="18"/>
      <c r="CW124" s="18"/>
      <c r="CX124" s="18"/>
      <c r="CY124" s="18"/>
      <c r="CZ124" s="18"/>
      <c r="DA124" s="18"/>
      <c r="DB124" s="18"/>
      <c r="DC124" s="18"/>
      <c r="DD124" s="18"/>
      <c r="DE124" s="18"/>
      <c r="DF124" s="18"/>
      <c r="DG124" s="18"/>
      <c r="DH124" s="18"/>
      <c r="DI124" s="18"/>
      <c r="DJ124" s="18"/>
      <c r="DK124" s="18"/>
      <c r="DL124" s="18"/>
      <c r="DM124" s="18"/>
      <c r="DN124" s="18"/>
      <c r="DO124" s="18"/>
      <c r="DP124" s="18"/>
      <c r="DQ124" s="18"/>
      <c r="DR124" s="18"/>
      <c r="DS124" s="18"/>
      <c r="DT124" s="18"/>
      <c r="DU124" s="18"/>
      <c r="DV124" s="18"/>
      <c r="DW124" s="18"/>
      <c r="DX124" s="18"/>
      <c r="DY124" s="18"/>
      <c r="DZ124" s="18"/>
      <c r="EA124" s="18"/>
      <c r="EB124" s="18"/>
      <c r="EC124" s="18"/>
      <c r="ED124" s="18"/>
      <c r="EE124" s="18"/>
      <c r="EF124" s="18"/>
      <c r="EG124" s="18"/>
      <c r="EH124" s="18"/>
      <c r="EI124" s="18"/>
      <c r="EJ124" s="18"/>
      <c r="EK124" s="18"/>
      <c r="EL124" s="18"/>
      <c r="EM124" s="18"/>
      <c r="EN124" s="18"/>
      <c r="EO124" s="18"/>
      <c r="EP124" s="18"/>
      <c r="EQ124" s="18"/>
      <c r="ER124" s="18"/>
      <c r="ES124" s="18"/>
      <c r="ET124" s="18"/>
      <c r="EU124" s="18"/>
      <c r="EV124" s="18"/>
      <c r="EW124" s="18"/>
      <c r="EX124" s="18"/>
      <c r="EY124" s="18"/>
      <c r="EZ124" s="18"/>
      <c r="FA124" s="18"/>
      <c r="FB124" s="18"/>
      <c r="FC124" s="18"/>
      <c r="FD124" s="18"/>
      <c r="FE124" s="18"/>
      <c r="FF124" s="18"/>
      <c r="FG124" s="18"/>
      <c r="FH124" s="18"/>
      <c r="FI124" s="18"/>
      <c r="FJ124" s="18"/>
      <c r="FK124" s="18"/>
      <c r="FL124" s="18"/>
      <c r="FM124" s="18"/>
      <c r="FN124" s="18"/>
      <c r="FO124" s="18"/>
      <c r="FP124" s="18"/>
      <c r="FQ124" s="18"/>
      <c r="FR124" s="18"/>
      <c r="FS124" s="18"/>
      <c r="FT124" s="18"/>
      <c r="FU124" s="18"/>
      <c r="FV124" s="18"/>
      <c r="FW124" s="18"/>
      <c r="FX124" s="18"/>
      <c r="FY124" s="18"/>
      <c r="FZ124" s="18"/>
      <c r="GA124" s="18"/>
      <c r="GB124" s="18"/>
      <c r="GC124" s="18"/>
      <c r="GD124" s="18"/>
      <c r="GE124" s="18"/>
      <c r="GF124" s="18"/>
      <c r="GG124" s="18"/>
      <c r="GH124" s="18"/>
      <c r="GI124" s="18"/>
      <c r="GJ124" s="18"/>
      <c r="GK124" s="18"/>
      <c r="GL124" s="18"/>
    </row>
    <row r="125" spans="1:194">
      <c r="A125" s="18"/>
      <c r="B125" s="18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  <c r="BS125" s="18"/>
      <c r="BT125" s="18"/>
      <c r="BU125" s="18"/>
      <c r="BV125" s="18"/>
      <c r="BW125" s="18"/>
      <c r="BX125" s="18"/>
      <c r="BY125" s="18"/>
      <c r="BZ125" s="18"/>
      <c r="CA125" s="18"/>
      <c r="CB125" s="18"/>
      <c r="CC125" s="18"/>
      <c r="CD125" s="18"/>
      <c r="CE125" s="18"/>
      <c r="CF125" s="18"/>
      <c r="CG125" s="18"/>
      <c r="CH125" s="18"/>
      <c r="CI125" s="18"/>
      <c r="CJ125" s="18"/>
      <c r="CK125" s="18"/>
      <c r="CL125" s="18"/>
      <c r="CM125" s="18"/>
      <c r="CN125" s="18"/>
      <c r="CO125" s="18"/>
      <c r="CP125" s="18"/>
      <c r="CQ125" s="18"/>
      <c r="CR125" s="18"/>
      <c r="CS125" s="18"/>
      <c r="CT125" s="18"/>
      <c r="CU125" s="18"/>
      <c r="CV125" s="18"/>
      <c r="CW125" s="18"/>
      <c r="CX125" s="18"/>
      <c r="CY125" s="18"/>
      <c r="CZ125" s="18"/>
      <c r="DA125" s="18"/>
      <c r="DB125" s="18"/>
      <c r="DC125" s="18"/>
      <c r="DD125" s="18"/>
      <c r="DE125" s="18"/>
      <c r="DF125" s="18"/>
      <c r="DG125" s="18"/>
      <c r="DH125" s="18"/>
      <c r="DI125" s="18"/>
      <c r="DJ125" s="18"/>
      <c r="DK125" s="18"/>
      <c r="DL125" s="18"/>
      <c r="DM125" s="18"/>
      <c r="DN125" s="18"/>
      <c r="DO125" s="18"/>
      <c r="DP125" s="18"/>
      <c r="DQ125" s="18"/>
      <c r="DR125" s="18"/>
      <c r="DS125" s="18"/>
      <c r="DT125" s="18"/>
      <c r="DU125" s="18"/>
      <c r="DV125" s="18"/>
      <c r="DW125" s="18"/>
      <c r="DX125" s="18"/>
      <c r="DY125" s="18"/>
      <c r="DZ125" s="18"/>
      <c r="EA125" s="18"/>
      <c r="EB125" s="18"/>
      <c r="EC125" s="18"/>
      <c r="ED125" s="18"/>
      <c r="EE125" s="18"/>
      <c r="EF125" s="18"/>
      <c r="EG125" s="18"/>
      <c r="EH125" s="18"/>
      <c r="EI125" s="18"/>
      <c r="EJ125" s="18"/>
      <c r="EK125" s="18"/>
      <c r="EL125" s="18"/>
      <c r="EM125" s="18"/>
      <c r="EN125" s="18"/>
      <c r="EO125" s="18"/>
      <c r="EP125" s="18"/>
      <c r="EQ125" s="18"/>
      <c r="ER125" s="18"/>
      <c r="ES125" s="18"/>
      <c r="ET125" s="18"/>
      <c r="EU125" s="18"/>
      <c r="EV125" s="18"/>
      <c r="EW125" s="18"/>
      <c r="EX125" s="18"/>
      <c r="EY125" s="18"/>
      <c r="EZ125" s="18"/>
      <c r="FA125" s="18"/>
      <c r="FB125" s="18"/>
      <c r="FC125" s="18"/>
      <c r="FD125" s="18"/>
      <c r="FE125" s="18"/>
      <c r="FF125" s="18"/>
      <c r="FG125" s="18"/>
      <c r="FH125" s="18"/>
      <c r="FI125" s="18"/>
      <c r="FJ125" s="18"/>
      <c r="FK125" s="18"/>
      <c r="FL125" s="18"/>
      <c r="FM125" s="18"/>
      <c r="FN125" s="18"/>
      <c r="FO125" s="18"/>
      <c r="FP125" s="18"/>
      <c r="FQ125" s="18"/>
      <c r="FR125" s="18"/>
      <c r="FS125" s="18"/>
      <c r="FT125" s="18"/>
      <c r="FU125" s="18"/>
      <c r="FV125" s="18"/>
      <c r="FW125" s="18"/>
      <c r="FX125" s="18"/>
      <c r="FY125" s="18"/>
      <c r="FZ125" s="18"/>
      <c r="GA125" s="18"/>
      <c r="GB125" s="18"/>
      <c r="GC125" s="18"/>
      <c r="GD125" s="18"/>
      <c r="GE125" s="18"/>
      <c r="GF125" s="18"/>
      <c r="GG125" s="18"/>
      <c r="GH125" s="18"/>
      <c r="GI125" s="18"/>
      <c r="GJ125" s="18"/>
      <c r="GK125" s="18"/>
      <c r="GL125" s="18"/>
    </row>
    <row r="126" spans="1:194">
      <c r="A126" s="18"/>
      <c r="B126" s="18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  <c r="BS126" s="18"/>
      <c r="BT126" s="18"/>
      <c r="BU126" s="18"/>
      <c r="BV126" s="18"/>
      <c r="BW126" s="18"/>
      <c r="BX126" s="18"/>
      <c r="BY126" s="18"/>
      <c r="BZ126" s="18"/>
      <c r="CA126" s="18"/>
      <c r="CB126" s="18"/>
      <c r="CC126" s="18"/>
      <c r="CD126" s="18"/>
      <c r="CE126" s="18"/>
      <c r="CF126" s="18"/>
      <c r="CG126" s="18"/>
      <c r="CH126" s="18"/>
      <c r="CI126" s="18"/>
      <c r="CJ126" s="18"/>
      <c r="CK126" s="18"/>
      <c r="CL126" s="18"/>
      <c r="CM126" s="18"/>
      <c r="CN126" s="18"/>
      <c r="CO126" s="18"/>
      <c r="CP126" s="18"/>
      <c r="CQ126" s="18"/>
      <c r="CR126" s="18"/>
      <c r="CS126" s="18"/>
      <c r="CT126" s="18"/>
      <c r="CU126" s="18"/>
      <c r="CV126" s="18"/>
      <c r="CW126" s="18"/>
      <c r="CX126" s="18"/>
      <c r="CY126" s="18"/>
      <c r="CZ126" s="18"/>
      <c r="DA126" s="18"/>
      <c r="DB126" s="18"/>
      <c r="DC126" s="18"/>
      <c r="DD126" s="18"/>
      <c r="DE126" s="18"/>
      <c r="DF126" s="18"/>
      <c r="DG126" s="18"/>
      <c r="DH126" s="18"/>
      <c r="DI126" s="18"/>
      <c r="DJ126" s="18"/>
      <c r="DK126" s="18"/>
      <c r="DL126" s="18"/>
      <c r="DM126" s="18"/>
      <c r="DN126" s="18"/>
      <c r="DO126" s="18"/>
      <c r="DP126" s="18"/>
      <c r="DQ126" s="18"/>
      <c r="DR126" s="18"/>
      <c r="DS126" s="18"/>
      <c r="DT126" s="18"/>
      <c r="DU126" s="18"/>
      <c r="DV126" s="18"/>
      <c r="DW126" s="18"/>
      <c r="DX126" s="18"/>
      <c r="DY126" s="18"/>
      <c r="DZ126" s="18"/>
      <c r="EA126" s="18"/>
      <c r="EB126" s="18"/>
      <c r="EC126" s="18"/>
      <c r="ED126" s="18"/>
      <c r="EE126" s="18"/>
      <c r="EF126" s="18"/>
      <c r="EG126" s="18"/>
      <c r="EH126" s="18"/>
      <c r="EI126" s="18"/>
      <c r="EJ126" s="18"/>
      <c r="EK126" s="18"/>
      <c r="EL126" s="18"/>
      <c r="EM126" s="18"/>
      <c r="EN126" s="18"/>
      <c r="EO126" s="18"/>
      <c r="EP126" s="18"/>
      <c r="EQ126" s="18"/>
      <c r="ER126" s="18"/>
      <c r="ES126" s="18"/>
      <c r="ET126" s="18"/>
      <c r="EU126" s="18"/>
      <c r="EV126" s="18"/>
      <c r="EW126" s="18"/>
      <c r="EX126" s="18"/>
      <c r="EY126" s="18"/>
      <c r="EZ126" s="18"/>
      <c r="FA126" s="18"/>
      <c r="FB126" s="18"/>
      <c r="FC126" s="18"/>
      <c r="FD126" s="18"/>
      <c r="FE126" s="18"/>
      <c r="FF126" s="18"/>
      <c r="FG126" s="18"/>
      <c r="FH126" s="18"/>
      <c r="FI126" s="18"/>
      <c r="FJ126" s="18"/>
      <c r="FK126" s="18"/>
      <c r="FL126" s="18"/>
      <c r="FM126" s="18"/>
      <c r="FN126" s="18"/>
      <c r="FO126" s="18"/>
      <c r="FP126" s="18"/>
      <c r="FQ126" s="18"/>
      <c r="FR126" s="18"/>
      <c r="FS126" s="18"/>
      <c r="FT126" s="18"/>
      <c r="FU126" s="18"/>
      <c r="FV126" s="18"/>
      <c r="FW126" s="18"/>
      <c r="FX126" s="18"/>
      <c r="FY126" s="18"/>
      <c r="FZ126" s="18"/>
      <c r="GA126" s="18"/>
      <c r="GB126" s="18"/>
      <c r="GC126" s="18"/>
      <c r="GD126" s="18"/>
      <c r="GE126" s="18"/>
      <c r="GF126" s="18"/>
      <c r="GG126" s="18"/>
      <c r="GH126" s="18"/>
      <c r="GI126" s="18"/>
      <c r="GJ126" s="18"/>
      <c r="GK126" s="18"/>
      <c r="GL126" s="18"/>
    </row>
    <row r="127" spans="1:194">
      <c r="A127" s="18"/>
      <c r="B127" s="18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18"/>
      <c r="BU127" s="18"/>
      <c r="BV127" s="18"/>
      <c r="BW127" s="18"/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  <c r="CK127" s="18"/>
      <c r="CL127" s="18"/>
      <c r="CM127" s="18"/>
      <c r="CN127" s="18"/>
      <c r="CO127" s="18"/>
      <c r="CP127" s="18"/>
      <c r="CQ127" s="18"/>
      <c r="CR127" s="18"/>
      <c r="CS127" s="18"/>
      <c r="CT127" s="18"/>
      <c r="CU127" s="18"/>
      <c r="CV127" s="18"/>
      <c r="CW127" s="18"/>
      <c r="CX127" s="18"/>
      <c r="CY127" s="18"/>
      <c r="CZ127" s="18"/>
      <c r="DA127" s="18"/>
      <c r="DB127" s="18"/>
      <c r="DC127" s="18"/>
      <c r="DD127" s="18"/>
      <c r="DE127" s="18"/>
      <c r="DF127" s="18"/>
      <c r="DG127" s="18"/>
      <c r="DH127" s="18"/>
      <c r="DI127" s="18"/>
      <c r="DJ127" s="18"/>
      <c r="DK127" s="18"/>
      <c r="DL127" s="18"/>
      <c r="DM127" s="18"/>
      <c r="DN127" s="18"/>
      <c r="DO127" s="18"/>
      <c r="DP127" s="18"/>
      <c r="DQ127" s="18"/>
      <c r="DR127" s="18"/>
      <c r="DS127" s="18"/>
      <c r="DT127" s="18"/>
      <c r="DU127" s="18"/>
      <c r="DV127" s="18"/>
      <c r="DW127" s="18"/>
      <c r="DX127" s="18"/>
      <c r="DY127" s="18"/>
      <c r="DZ127" s="18"/>
      <c r="EA127" s="18"/>
      <c r="EB127" s="18"/>
      <c r="EC127" s="18"/>
      <c r="ED127" s="18"/>
      <c r="EE127" s="18"/>
      <c r="EF127" s="18"/>
      <c r="EG127" s="18"/>
      <c r="EH127" s="18"/>
      <c r="EI127" s="18"/>
      <c r="EJ127" s="18"/>
      <c r="EK127" s="18"/>
      <c r="EL127" s="18"/>
      <c r="EM127" s="18"/>
      <c r="EN127" s="18"/>
      <c r="EO127" s="18"/>
      <c r="EP127" s="18"/>
      <c r="EQ127" s="18"/>
      <c r="ER127" s="18"/>
      <c r="ES127" s="18"/>
      <c r="ET127" s="18"/>
      <c r="EU127" s="18"/>
      <c r="EV127" s="18"/>
      <c r="EW127" s="18"/>
      <c r="EX127" s="18"/>
      <c r="EY127" s="18"/>
      <c r="EZ127" s="18"/>
      <c r="FA127" s="18"/>
      <c r="FB127" s="18"/>
      <c r="FC127" s="18"/>
      <c r="FD127" s="18"/>
      <c r="FE127" s="18"/>
      <c r="FF127" s="18"/>
      <c r="FG127" s="18"/>
      <c r="FH127" s="18"/>
      <c r="FI127" s="18"/>
      <c r="FJ127" s="18"/>
      <c r="FK127" s="18"/>
      <c r="FL127" s="18"/>
      <c r="FM127" s="18"/>
      <c r="FN127" s="18"/>
      <c r="FO127" s="18"/>
      <c r="FP127" s="18"/>
      <c r="FQ127" s="18"/>
      <c r="FR127" s="18"/>
      <c r="FS127" s="18"/>
      <c r="FT127" s="18"/>
      <c r="FU127" s="18"/>
      <c r="FV127" s="18"/>
      <c r="FW127" s="18"/>
      <c r="FX127" s="18"/>
      <c r="FY127" s="18"/>
      <c r="FZ127" s="18"/>
      <c r="GA127" s="18"/>
      <c r="GB127" s="18"/>
      <c r="GC127" s="18"/>
      <c r="GD127" s="18"/>
      <c r="GE127" s="18"/>
      <c r="GF127" s="18"/>
      <c r="GG127" s="18"/>
      <c r="GH127" s="18"/>
      <c r="GI127" s="18"/>
      <c r="GJ127" s="18"/>
      <c r="GK127" s="18"/>
      <c r="GL127" s="18"/>
    </row>
    <row r="128" spans="1:194">
      <c r="A128" s="18"/>
      <c r="B128" s="18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  <c r="BS128" s="18"/>
      <c r="BT128" s="18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  <c r="CK128" s="18"/>
      <c r="CL128" s="18"/>
      <c r="CM128" s="18"/>
      <c r="CN128" s="18"/>
      <c r="CO128" s="18"/>
      <c r="CP128" s="18"/>
      <c r="CQ128" s="18"/>
      <c r="CR128" s="18"/>
      <c r="CS128" s="18"/>
      <c r="CT128" s="18"/>
      <c r="CU128" s="18"/>
      <c r="CV128" s="18"/>
      <c r="CW128" s="18"/>
      <c r="CX128" s="18"/>
      <c r="CY128" s="18"/>
      <c r="CZ128" s="18"/>
      <c r="DA128" s="18"/>
      <c r="DB128" s="18"/>
      <c r="DC128" s="18"/>
      <c r="DD128" s="18"/>
      <c r="DE128" s="18"/>
      <c r="DF128" s="18"/>
      <c r="DG128" s="18"/>
      <c r="DH128" s="18"/>
      <c r="DI128" s="18"/>
      <c r="DJ128" s="18"/>
      <c r="DK128" s="18"/>
      <c r="DL128" s="18"/>
      <c r="DM128" s="18"/>
      <c r="DN128" s="18"/>
      <c r="DO128" s="18"/>
      <c r="DP128" s="18"/>
      <c r="DQ128" s="18"/>
      <c r="DR128" s="18"/>
      <c r="DS128" s="18"/>
      <c r="DT128" s="18"/>
      <c r="DU128" s="18"/>
      <c r="DV128" s="18"/>
      <c r="DW128" s="18"/>
      <c r="DX128" s="18"/>
      <c r="DY128" s="18"/>
      <c r="DZ128" s="18"/>
      <c r="EA128" s="18"/>
      <c r="EB128" s="18"/>
      <c r="EC128" s="18"/>
      <c r="ED128" s="18"/>
      <c r="EE128" s="18"/>
      <c r="EF128" s="18"/>
      <c r="EG128" s="18"/>
      <c r="EH128" s="18"/>
      <c r="EI128" s="18"/>
      <c r="EJ128" s="18"/>
      <c r="EK128" s="18"/>
      <c r="EL128" s="18"/>
      <c r="EM128" s="18"/>
      <c r="EN128" s="18"/>
      <c r="EO128" s="18"/>
      <c r="EP128" s="18"/>
      <c r="EQ128" s="18"/>
      <c r="ER128" s="18"/>
      <c r="ES128" s="18"/>
      <c r="ET128" s="18"/>
      <c r="EU128" s="18"/>
      <c r="EV128" s="18"/>
      <c r="EW128" s="18"/>
      <c r="EX128" s="18"/>
      <c r="EY128" s="18"/>
      <c r="EZ128" s="18"/>
      <c r="FA128" s="18"/>
      <c r="FB128" s="18"/>
      <c r="FC128" s="18"/>
      <c r="FD128" s="18"/>
      <c r="FE128" s="18"/>
      <c r="FF128" s="18"/>
      <c r="FG128" s="18"/>
      <c r="FH128" s="18"/>
      <c r="FI128" s="18"/>
      <c r="FJ128" s="18"/>
      <c r="FK128" s="18"/>
      <c r="FL128" s="18"/>
      <c r="FM128" s="18"/>
      <c r="FN128" s="18"/>
      <c r="FO128" s="18"/>
      <c r="FP128" s="18"/>
      <c r="FQ128" s="18"/>
      <c r="FR128" s="18"/>
      <c r="FS128" s="18"/>
      <c r="FT128" s="18"/>
      <c r="FU128" s="18"/>
      <c r="FV128" s="18"/>
      <c r="FW128" s="18"/>
      <c r="FX128" s="18"/>
      <c r="FY128" s="18"/>
      <c r="FZ128" s="18"/>
      <c r="GA128" s="18"/>
      <c r="GB128" s="18"/>
      <c r="GC128" s="18"/>
      <c r="GD128" s="18"/>
      <c r="GE128" s="18"/>
      <c r="GF128" s="18"/>
      <c r="GG128" s="18"/>
      <c r="GH128" s="18"/>
      <c r="GI128" s="18"/>
      <c r="GJ128" s="18"/>
      <c r="GK128" s="18"/>
      <c r="GL128" s="18"/>
    </row>
    <row r="129" spans="1:194">
      <c r="A129" s="18"/>
      <c r="B129" s="18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8"/>
      <c r="BE129" s="18"/>
      <c r="BF129" s="18"/>
      <c r="BG129" s="18"/>
      <c r="BH129" s="18"/>
      <c r="BI129" s="18"/>
      <c r="BJ129" s="18"/>
      <c r="BK129" s="18"/>
      <c r="BL129" s="18"/>
      <c r="BM129" s="18"/>
      <c r="BN129" s="18"/>
      <c r="BO129" s="18"/>
      <c r="BP129" s="18"/>
      <c r="BQ129" s="18"/>
      <c r="BR129" s="18"/>
      <c r="BS129" s="18"/>
      <c r="BT129" s="18"/>
      <c r="BU129" s="18"/>
      <c r="BV129" s="18"/>
      <c r="BW129" s="18"/>
      <c r="BX129" s="18"/>
      <c r="BY129" s="18"/>
      <c r="BZ129" s="18"/>
      <c r="CA129" s="18"/>
      <c r="CB129" s="18"/>
      <c r="CC129" s="18"/>
      <c r="CD129" s="18"/>
      <c r="CE129" s="18"/>
      <c r="CF129" s="18"/>
      <c r="CG129" s="18"/>
      <c r="CH129" s="18"/>
      <c r="CI129" s="18"/>
      <c r="CJ129" s="18"/>
      <c r="CK129" s="18"/>
      <c r="CL129" s="18"/>
      <c r="CM129" s="18"/>
      <c r="CN129" s="18"/>
      <c r="CO129" s="18"/>
      <c r="CP129" s="18"/>
      <c r="CQ129" s="18"/>
      <c r="CR129" s="18"/>
      <c r="CS129" s="18"/>
      <c r="CT129" s="18"/>
      <c r="CU129" s="18"/>
      <c r="CV129" s="18"/>
      <c r="CW129" s="18"/>
      <c r="CX129" s="18"/>
      <c r="CY129" s="18"/>
      <c r="CZ129" s="18"/>
      <c r="DA129" s="18"/>
      <c r="DB129" s="18"/>
      <c r="DC129" s="18"/>
      <c r="DD129" s="18"/>
      <c r="DE129" s="18"/>
      <c r="DF129" s="18"/>
      <c r="DG129" s="18"/>
      <c r="DH129" s="18"/>
      <c r="DI129" s="18"/>
      <c r="DJ129" s="18"/>
      <c r="DK129" s="18"/>
      <c r="DL129" s="18"/>
      <c r="DM129" s="18"/>
      <c r="DN129" s="18"/>
      <c r="DO129" s="18"/>
      <c r="DP129" s="18"/>
      <c r="DQ129" s="18"/>
      <c r="DR129" s="18"/>
      <c r="DS129" s="18"/>
      <c r="DT129" s="18"/>
      <c r="DU129" s="18"/>
      <c r="DV129" s="18"/>
      <c r="DW129" s="18"/>
      <c r="DX129" s="18"/>
      <c r="DY129" s="18"/>
      <c r="DZ129" s="18"/>
      <c r="EA129" s="18"/>
      <c r="EB129" s="18"/>
      <c r="EC129" s="18"/>
      <c r="ED129" s="18"/>
      <c r="EE129" s="18"/>
      <c r="EF129" s="18"/>
      <c r="EG129" s="18"/>
      <c r="EH129" s="18"/>
      <c r="EI129" s="18"/>
      <c r="EJ129" s="18"/>
      <c r="EK129" s="18"/>
      <c r="EL129" s="18"/>
      <c r="EM129" s="18"/>
      <c r="EN129" s="18"/>
      <c r="EO129" s="18"/>
      <c r="EP129" s="18"/>
      <c r="EQ129" s="18"/>
      <c r="ER129" s="18"/>
      <c r="ES129" s="18"/>
      <c r="ET129" s="18"/>
      <c r="EU129" s="18"/>
      <c r="EV129" s="18"/>
      <c r="EW129" s="18"/>
      <c r="EX129" s="18"/>
      <c r="EY129" s="18"/>
      <c r="EZ129" s="18"/>
      <c r="FA129" s="18"/>
      <c r="FB129" s="18"/>
      <c r="FC129" s="18"/>
      <c r="FD129" s="18"/>
      <c r="FE129" s="18"/>
      <c r="FF129" s="18"/>
      <c r="FG129" s="18"/>
      <c r="FH129" s="18"/>
      <c r="FI129" s="18"/>
      <c r="FJ129" s="18"/>
      <c r="FK129" s="18"/>
      <c r="FL129" s="18"/>
      <c r="FM129" s="18"/>
      <c r="FN129" s="18"/>
      <c r="FO129" s="18"/>
      <c r="FP129" s="18"/>
      <c r="FQ129" s="18"/>
      <c r="FR129" s="18"/>
      <c r="FS129" s="18"/>
      <c r="FT129" s="18"/>
      <c r="FU129" s="18"/>
      <c r="FV129" s="18"/>
      <c r="FW129" s="18"/>
      <c r="FX129" s="18"/>
      <c r="FY129" s="18"/>
      <c r="FZ129" s="18"/>
      <c r="GA129" s="18"/>
      <c r="GB129" s="18"/>
      <c r="GC129" s="18"/>
      <c r="GD129" s="18"/>
      <c r="GE129" s="18"/>
      <c r="GF129" s="18"/>
      <c r="GG129" s="18"/>
      <c r="GH129" s="18"/>
      <c r="GI129" s="18"/>
      <c r="GJ129" s="18"/>
      <c r="GK129" s="18"/>
      <c r="GL129" s="18"/>
    </row>
    <row r="130" spans="1:194">
      <c r="A130" s="18"/>
      <c r="B130" s="18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/>
      <c r="AJ130" s="18"/>
      <c r="AK130" s="18"/>
      <c r="AL130" s="18"/>
      <c r="AM130" s="18"/>
      <c r="AN130" s="18"/>
      <c r="AO130" s="18"/>
      <c r="AP130" s="18"/>
      <c r="AQ130" s="18"/>
      <c r="AR130" s="18"/>
      <c r="AS130" s="18"/>
      <c r="AT130" s="18"/>
      <c r="AU130" s="18"/>
      <c r="AV130" s="18"/>
      <c r="AW130" s="18"/>
      <c r="AX130" s="18"/>
      <c r="AY130" s="18"/>
      <c r="AZ130" s="18"/>
      <c r="BA130" s="18"/>
      <c r="BB130" s="18"/>
      <c r="BC130" s="18"/>
      <c r="BD130" s="18"/>
      <c r="BE130" s="18"/>
      <c r="BF130" s="18"/>
      <c r="BG130" s="18"/>
      <c r="BH130" s="18"/>
      <c r="BI130" s="18"/>
      <c r="BJ130" s="18"/>
      <c r="BK130" s="18"/>
      <c r="BL130" s="18"/>
      <c r="BM130" s="18"/>
      <c r="BN130" s="18"/>
      <c r="BO130" s="18"/>
      <c r="BP130" s="18"/>
      <c r="BQ130" s="18"/>
      <c r="BR130" s="18"/>
      <c r="BS130" s="18"/>
      <c r="BT130" s="18"/>
      <c r="BU130" s="18"/>
      <c r="BV130" s="18"/>
      <c r="BW130" s="18"/>
      <c r="BX130" s="18"/>
      <c r="BY130" s="18"/>
      <c r="BZ130" s="18"/>
      <c r="CA130" s="18"/>
      <c r="CB130" s="18"/>
      <c r="CC130" s="18"/>
      <c r="CD130" s="18"/>
      <c r="CE130" s="18"/>
      <c r="CF130" s="18"/>
      <c r="CG130" s="18"/>
      <c r="CH130" s="18"/>
      <c r="CI130" s="18"/>
      <c r="CJ130" s="18"/>
      <c r="CK130" s="18"/>
      <c r="CL130" s="18"/>
      <c r="CM130" s="18"/>
      <c r="CN130" s="18"/>
      <c r="CO130" s="18"/>
      <c r="CP130" s="18"/>
      <c r="CQ130" s="18"/>
      <c r="CR130" s="18"/>
      <c r="CS130" s="18"/>
      <c r="CT130" s="18"/>
      <c r="CU130" s="18"/>
      <c r="CV130" s="18"/>
      <c r="CW130" s="18"/>
      <c r="CX130" s="18"/>
      <c r="CY130" s="18"/>
      <c r="CZ130" s="18"/>
      <c r="DA130" s="18"/>
      <c r="DB130" s="18"/>
      <c r="DC130" s="18"/>
      <c r="DD130" s="18"/>
      <c r="DE130" s="18"/>
      <c r="DF130" s="18"/>
      <c r="DG130" s="18"/>
      <c r="DH130" s="18"/>
      <c r="DI130" s="18"/>
      <c r="DJ130" s="18"/>
      <c r="DK130" s="18"/>
      <c r="DL130" s="18"/>
      <c r="DM130" s="18"/>
      <c r="DN130" s="18"/>
      <c r="DO130" s="18"/>
      <c r="DP130" s="18"/>
      <c r="DQ130" s="18"/>
      <c r="DR130" s="18"/>
      <c r="DS130" s="18"/>
      <c r="DT130" s="18"/>
      <c r="DU130" s="18"/>
      <c r="DV130" s="18"/>
      <c r="DW130" s="18"/>
      <c r="DX130" s="18"/>
      <c r="DY130" s="18"/>
      <c r="DZ130" s="18"/>
      <c r="EA130" s="18"/>
      <c r="EB130" s="18"/>
      <c r="EC130" s="18"/>
      <c r="ED130" s="18"/>
      <c r="EE130" s="18"/>
      <c r="EF130" s="18"/>
      <c r="EG130" s="18"/>
      <c r="EH130" s="18"/>
      <c r="EI130" s="18"/>
      <c r="EJ130" s="18"/>
      <c r="EK130" s="18"/>
      <c r="EL130" s="18"/>
      <c r="EM130" s="18"/>
      <c r="EN130" s="18"/>
      <c r="EO130" s="18"/>
      <c r="EP130" s="18"/>
      <c r="EQ130" s="18"/>
      <c r="ER130" s="18"/>
      <c r="ES130" s="18"/>
      <c r="ET130" s="18"/>
      <c r="EU130" s="18"/>
      <c r="EV130" s="18"/>
      <c r="EW130" s="18"/>
      <c r="EX130" s="18"/>
      <c r="EY130" s="18"/>
      <c r="EZ130" s="18"/>
      <c r="FA130" s="18"/>
      <c r="FB130" s="18"/>
      <c r="FC130" s="18"/>
      <c r="FD130" s="18"/>
      <c r="FE130" s="18"/>
      <c r="FF130" s="18"/>
      <c r="FG130" s="18"/>
      <c r="FH130" s="18"/>
      <c r="FI130" s="18"/>
      <c r="FJ130" s="18"/>
      <c r="FK130" s="18"/>
      <c r="FL130" s="18"/>
      <c r="FM130" s="18"/>
      <c r="FN130" s="18"/>
      <c r="FO130" s="18"/>
      <c r="FP130" s="18"/>
      <c r="FQ130" s="18"/>
      <c r="FR130" s="18"/>
      <c r="FS130" s="18"/>
      <c r="FT130" s="18"/>
      <c r="FU130" s="18"/>
      <c r="FV130" s="18"/>
      <c r="FW130" s="18"/>
      <c r="FX130" s="18"/>
      <c r="FY130" s="18"/>
      <c r="FZ130" s="18"/>
      <c r="GA130" s="18"/>
      <c r="GB130" s="18"/>
      <c r="GC130" s="18"/>
      <c r="GD130" s="18"/>
      <c r="GE130" s="18"/>
      <c r="GF130" s="18"/>
      <c r="GG130" s="18"/>
      <c r="GH130" s="18"/>
      <c r="GI130" s="18"/>
      <c r="GJ130" s="18"/>
      <c r="GK130" s="18"/>
      <c r="GL130" s="18"/>
    </row>
    <row r="131" spans="1:194">
      <c r="A131" s="18"/>
      <c r="B131" s="18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/>
      <c r="AM131" s="18"/>
      <c r="AN131" s="18"/>
      <c r="AO131" s="18"/>
      <c r="AP131" s="18"/>
      <c r="AQ131" s="18"/>
      <c r="AR131" s="18"/>
      <c r="AS131" s="18"/>
      <c r="AT131" s="18"/>
      <c r="AU131" s="18"/>
      <c r="AV131" s="18"/>
      <c r="AW131" s="18"/>
      <c r="AX131" s="18"/>
      <c r="AY131" s="18"/>
      <c r="AZ131" s="18"/>
      <c r="BA131" s="18"/>
      <c r="BB131" s="18"/>
      <c r="BC131" s="18"/>
      <c r="BD131" s="18"/>
      <c r="BE131" s="18"/>
      <c r="BF131" s="18"/>
      <c r="BG131" s="18"/>
      <c r="BH131" s="18"/>
      <c r="BI131" s="18"/>
      <c r="BJ131" s="18"/>
      <c r="BK131" s="18"/>
      <c r="BL131" s="18"/>
      <c r="BM131" s="18"/>
      <c r="BN131" s="18"/>
      <c r="BO131" s="18"/>
      <c r="BP131" s="18"/>
      <c r="BQ131" s="18"/>
      <c r="BR131" s="18"/>
      <c r="BS131" s="18"/>
      <c r="BT131" s="18"/>
      <c r="BU131" s="18"/>
      <c r="BV131" s="18"/>
      <c r="BW131" s="18"/>
      <c r="BX131" s="18"/>
      <c r="BY131" s="18"/>
      <c r="BZ131" s="18"/>
      <c r="CA131" s="18"/>
      <c r="CB131" s="18"/>
      <c r="CC131" s="18"/>
      <c r="CD131" s="18"/>
      <c r="CE131" s="18"/>
      <c r="CF131" s="18"/>
      <c r="CG131" s="18"/>
      <c r="CH131" s="18"/>
      <c r="CI131" s="18"/>
      <c r="CJ131" s="18"/>
      <c r="CK131" s="18"/>
      <c r="CL131" s="18"/>
      <c r="CM131" s="18"/>
      <c r="CN131" s="18"/>
      <c r="CO131" s="18"/>
      <c r="CP131" s="18"/>
      <c r="CQ131" s="18"/>
      <c r="CR131" s="18"/>
      <c r="CS131" s="18"/>
      <c r="CT131" s="18"/>
      <c r="CU131" s="18"/>
      <c r="CV131" s="18"/>
      <c r="CW131" s="18"/>
      <c r="CX131" s="18"/>
      <c r="CY131" s="18"/>
      <c r="CZ131" s="18"/>
      <c r="DA131" s="18"/>
      <c r="DB131" s="18"/>
      <c r="DC131" s="18"/>
      <c r="DD131" s="18"/>
      <c r="DE131" s="18"/>
      <c r="DF131" s="18"/>
      <c r="DG131" s="18"/>
      <c r="DH131" s="18"/>
      <c r="DI131" s="18"/>
      <c r="DJ131" s="18"/>
      <c r="DK131" s="18"/>
      <c r="DL131" s="18"/>
      <c r="DM131" s="18"/>
      <c r="DN131" s="18"/>
      <c r="DO131" s="18"/>
      <c r="DP131" s="18"/>
      <c r="DQ131" s="18"/>
      <c r="DR131" s="18"/>
      <c r="DS131" s="18"/>
      <c r="DT131" s="18"/>
      <c r="DU131" s="18"/>
      <c r="DV131" s="18"/>
      <c r="DW131" s="18"/>
      <c r="DX131" s="18"/>
      <c r="DY131" s="18"/>
      <c r="DZ131" s="18"/>
      <c r="EA131" s="18"/>
      <c r="EB131" s="18"/>
      <c r="EC131" s="18"/>
      <c r="ED131" s="18"/>
      <c r="EE131" s="18"/>
      <c r="EF131" s="18"/>
      <c r="EG131" s="18"/>
      <c r="EH131" s="18"/>
      <c r="EI131" s="18"/>
      <c r="EJ131" s="18"/>
      <c r="EK131" s="18"/>
      <c r="EL131" s="18"/>
      <c r="EM131" s="18"/>
      <c r="EN131" s="18"/>
      <c r="EO131" s="18"/>
      <c r="EP131" s="18"/>
      <c r="EQ131" s="18"/>
      <c r="ER131" s="18"/>
      <c r="ES131" s="18"/>
      <c r="ET131" s="18"/>
      <c r="EU131" s="18"/>
      <c r="EV131" s="18"/>
      <c r="EW131" s="18"/>
      <c r="EX131" s="18"/>
      <c r="EY131" s="18"/>
      <c r="EZ131" s="18"/>
      <c r="FA131" s="18"/>
      <c r="FB131" s="18"/>
      <c r="FC131" s="18"/>
      <c r="FD131" s="18"/>
      <c r="FE131" s="18"/>
      <c r="FF131" s="18"/>
      <c r="FG131" s="18"/>
      <c r="FH131" s="18"/>
      <c r="FI131" s="18"/>
      <c r="FJ131" s="18"/>
      <c r="FK131" s="18"/>
      <c r="FL131" s="18"/>
      <c r="FM131" s="18"/>
      <c r="FN131" s="18"/>
      <c r="FO131" s="18"/>
      <c r="FP131" s="18"/>
      <c r="FQ131" s="18"/>
      <c r="FR131" s="18"/>
      <c r="FS131" s="18"/>
      <c r="FT131" s="18"/>
      <c r="FU131" s="18"/>
      <c r="FV131" s="18"/>
      <c r="FW131" s="18"/>
      <c r="FX131" s="18"/>
      <c r="FY131" s="18"/>
      <c r="FZ131" s="18"/>
      <c r="GA131" s="18"/>
      <c r="GB131" s="18"/>
      <c r="GC131" s="18"/>
      <c r="GD131" s="18"/>
      <c r="GE131" s="18"/>
      <c r="GF131" s="18"/>
      <c r="GG131" s="18"/>
      <c r="GH131" s="18"/>
      <c r="GI131" s="18"/>
      <c r="GJ131" s="18"/>
      <c r="GK131" s="18"/>
      <c r="GL131" s="18"/>
    </row>
    <row r="132" spans="1:194">
      <c r="A132" s="18"/>
      <c r="B132" s="18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/>
      <c r="AZ132" s="18"/>
      <c r="BA132" s="18"/>
      <c r="BB132" s="18"/>
      <c r="BC132" s="18"/>
      <c r="BD132" s="18"/>
      <c r="BE132" s="18"/>
      <c r="BF132" s="18"/>
      <c r="BG132" s="18"/>
      <c r="BH132" s="18"/>
      <c r="BI132" s="18"/>
      <c r="BJ132" s="18"/>
      <c r="BK132" s="18"/>
      <c r="BL132" s="18"/>
      <c r="BM132" s="18"/>
      <c r="BN132" s="18"/>
      <c r="BO132" s="18"/>
      <c r="BP132" s="18"/>
      <c r="BQ132" s="18"/>
      <c r="BR132" s="18"/>
      <c r="BS132" s="18"/>
      <c r="BT132" s="18"/>
      <c r="BU132" s="18"/>
      <c r="BV132" s="18"/>
      <c r="BW132" s="18"/>
      <c r="BX132" s="18"/>
      <c r="BY132" s="18"/>
      <c r="BZ132" s="18"/>
      <c r="CA132" s="18"/>
      <c r="CB132" s="18"/>
      <c r="CC132" s="18"/>
      <c r="CD132" s="18"/>
      <c r="CE132" s="18"/>
      <c r="CF132" s="18"/>
      <c r="CG132" s="18"/>
      <c r="CH132" s="18"/>
      <c r="CI132" s="18"/>
      <c r="CJ132" s="18"/>
      <c r="CK132" s="18"/>
      <c r="CL132" s="18"/>
      <c r="CM132" s="18"/>
      <c r="CN132" s="18"/>
      <c r="CO132" s="18"/>
      <c r="CP132" s="18"/>
      <c r="CQ132" s="18"/>
      <c r="CR132" s="18"/>
      <c r="CS132" s="18"/>
      <c r="CT132" s="18"/>
      <c r="CU132" s="18"/>
      <c r="CV132" s="18"/>
      <c r="CW132" s="18"/>
      <c r="CX132" s="18"/>
      <c r="CY132" s="18"/>
      <c r="CZ132" s="18"/>
      <c r="DA132" s="18"/>
      <c r="DB132" s="18"/>
      <c r="DC132" s="18"/>
      <c r="DD132" s="18"/>
      <c r="DE132" s="18"/>
      <c r="DF132" s="18"/>
      <c r="DG132" s="18"/>
      <c r="DH132" s="18"/>
      <c r="DI132" s="18"/>
      <c r="DJ132" s="18"/>
      <c r="DK132" s="18"/>
      <c r="DL132" s="18"/>
      <c r="DM132" s="18"/>
      <c r="DN132" s="18"/>
      <c r="DO132" s="18"/>
      <c r="DP132" s="18"/>
      <c r="DQ132" s="18"/>
      <c r="DR132" s="18"/>
      <c r="DS132" s="18"/>
      <c r="DT132" s="18"/>
      <c r="DU132" s="18"/>
      <c r="DV132" s="18"/>
      <c r="DW132" s="18"/>
      <c r="DX132" s="18"/>
      <c r="DY132" s="18"/>
      <c r="DZ132" s="18"/>
      <c r="EA132" s="18"/>
      <c r="EB132" s="18"/>
      <c r="EC132" s="18"/>
      <c r="ED132" s="18"/>
      <c r="EE132" s="18"/>
      <c r="EF132" s="18"/>
      <c r="EG132" s="18"/>
      <c r="EH132" s="18"/>
      <c r="EI132" s="18"/>
      <c r="EJ132" s="18"/>
      <c r="EK132" s="18"/>
      <c r="EL132" s="18"/>
      <c r="EM132" s="18"/>
      <c r="EN132" s="18"/>
      <c r="EO132" s="18"/>
      <c r="EP132" s="18"/>
      <c r="EQ132" s="18"/>
      <c r="ER132" s="18"/>
      <c r="ES132" s="18"/>
      <c r="ET132" s="18"/>
      <c r="EU132" s="18"/>
      <c r="EV132" s="18"/>
      <c r="EW132" s="18"/>
      <c r="EX132" s="18"/>
      <c r="EY132" s="18"/>
      <c r="EZ132" s="18"/>
      <c r="FA132" s="18"/>
      <c r="FB132" s="18"/>
      <c r="FC132" s="18"/>
      <c r="FD132" s="18"/>
      <c r="FE132" s="18"/>
      <c r="FF132" s="18"/>
      <c r="FG132" s="18"/>
      <c r="FH132" s="18"/>
      <c r="FI132" s="18"/>
      <c r="FJ132" s="18"/>
      <c r="FK132" s="18"/>
      <c r="FL132" s="18"/>
      <c r="FM132" s="18"/>
      <c r="FN132" s="18"/>
      <c r="FO132" s="18"/>
      <c r="FP132" s="18"/>
      <c r="FQ132" s="18"/>
      <c r="FR132" s="18"/>
      <c r="FS132" s="18"/>
      <c r="FT132" s="18"/>
      <c r="FU132" s="18"/>
      <c r="FV132" s="18"/>
      <c r="FW132" s="18"/>
      <c r="FX132" s="18"/>
      <c r="FY132" s="18"/>
      <c r="FZ132" s="18"/>
      <c r="GA132" s="18"/>
      <c r="GB132" s="18"/>
      <c r="GC132" s="18"/>
      <c r="GD132" s="18"/>
      <c r="GE132" s="18"/>
      <c r="GF132" s="18"/>
      <c r="GG132" s="18"/>
      <c r="GH132" s="18"/>
      <c r="GI132" s="18"/>
      <c r="GJ132" s="18"/>
      <c r="GK132" s="18"/>
      <c r="GL132" s="18"/>
    </row>
    <row r="133" spans="1:194">
      <c r="A133" s="18"/>
      <c r="B133" s="18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/>
      <c r="AT133" s="18"/>
      <c r="AU133" s="18"/>
      <c r="AV133" s="18"/>
      <c r="AW133" s="18"/>
      <c r="AX133" s="18"/>
      <c r="AY133" s="18"/>
      <c r="AZ133" s="18"/>
      <c r="BA133" s="18"/>
      <c r="BB133" s="18"/>
      <c r="BC133" s="18"/>
      <c r="BD133" s="18"/>
      <c r="BE133" s="18"/>
      <c r="BF133" s="18"/>
      <c r="BG133" s="18"/>
      <c r="BH133" s="18"/>
      <c r="BI133" s="18"/>
      <c r="BJ133" s="18"/>
      <c r="BK133" s="18"/>
      <c r="BL133" s="18"/>
      <c r="BM133" s="18"/>
      <c r="BN133" s="18"/>
      <c r="BO133" s="18"/>
      <c r="BP133" s="18"/>
      <c r="BQ133" s="18"/>
      <c r="BR133" s="18"/>
      <c r="BS133" s="18"/>
      <c r="BT133" s="18"/>
      <c r="BU133" s="18"/>
      <c r="BV133" s="18"/>
      <c r="BW133" s="18"/>
      <c r="BX133" s="18"/>
      <c r="BY133" s="18"/>
      <c r="BZ133" s="18"/>
      <c r="CA133" s="18"/>
      <c r="CB133" s="18"/>
      <c r="CC133" s="18"/>
      <c r="CD133" s="18"/>
      <c r="CE133" s="18"/>
      <c r="CF133" s="18"/>
      <c r="CG133" s="18"/>
      <c r="CH133" s="18"/>
      <c r="CI133" s="18"/>
      <c r="CJ133" s="18"/>
      <c r="CK133" s="18"/>
      <c r="CL133" s="18"/>
      <c r="CM133" s="18"/>
      <c r="CN133" s="18"/>
      <c r="CO133" s="18"/>
      <c r="CP133" s="18"/>
      <c r="CQ133" s="18"/>
      <c r="CR133" s="18"/>
      <c r="CS133" s="18"/>
      <c r="CT133" s="18"/>
      <c r="CU133" s="18"/>
      <c r="CV133" s="18"/>
      <c r="CW133" s="18"/>
      <c r="CX133" s="18"/>
      <c r="CY133" s="18"/>
      <c r="CZ133" s="18"/>
      <c r="DA133" s="18"/>
      <c r="DB133" s="18"/>
      <c r="DC133" s="18"/>
      <c r="DD133" s="18"/>
      <c r="DE133" s="18"/>
      <c r="DF133" s="18"/>
      <c r="DG133" s="18"/>
      <c r="DH133" s="18"/>
      <c r="DI133" s="18"/>
      <c r="DJ133" s="18"/>
      <c r="DK133" s="18"/>
      <c r="DL133" s="18"/>
      <c r="DM133" s="18"/>
      <c r="DN133" s="18"/>
      <c r="DO133" s="18"/>
      <c r="DP133" s="18"/>
      <c r="DQ133" s="18"/>
      <c r="DR133" s="18"/>
      <c r="DS133" s="18"/>
      <c r="DT133" s="18"/>
      <c r="DU133" s="18"/>
      <c r="DV133" s="18"/>
      <c r="DW133" s="18"/>
      <c r="DX133" s="18"/>
      <c r="DY133" s="18"/>
      <c r="DZ133" s="18"/>
      <c r="EA133" s="18"/>
      <c r="EB133" s="18"/>
      <c r="EC133" s="18"/>
      <c r="ED133" s="18"/>
      <c r="EE133" s="18"/>
      <c r="EF133" s="18"/>
      <c r="EG133" s="18"/>
      <c r="EH133" s="18"/>
      <c r="EI133" s="18"/>
      <c r="EJ133" s="18"/>
      <c r="EK133" s="18"/>
      <c r="EL133" s="18"/>
      <c r="EM133" s="18"/>
      <c r="EN133" s="18"/>
      <c r="EO133" s="18"/>
      <c r="EP133" s="18"/>
      <c r="EQ133" s="18"/>
      <c r="ER133" s="18"/>
      <c r="ES133" s="18"/>
      <c r="ET133" s="18"/>
      <c r="EU133" s="18"/>
      <c r="EV133" s="18"/>
      <c r="EW133" s="18"/>
      <c r="EX133" s="18"/>
      <c r="EY133" s="18"/>
      <c r="EZ133" s="18"/>
      <c r="FA133" s="18"/>
      <c r="FB133" s="18"/>
      <c r="FC133" s="18"/>
      <c r="FD133" s="18"/>
      <c r="FE133" s="18"/>
      <c r="FF133" s="18"/>
      <c r="FG133" s="18"/>
      <c r="FH133" s="18"/>
      <c r="FI133" s="18"/>
      <c r="FJ133" s="18"/>
      <c r="FK133" s="18"/>
      <c r="FL133" s="18"/>
      <c r="FM133" s="18"/>
      <c r="FN133" s="18"/>
      <c r="FO133" s="18"/>
      <c r="FP133" s="18"/>
      <c r="FQ133" s="18"/>
      <c r="FR133" s="18"/>
      <c r="FS133" s="18"/>
      <c r="FT133" s="18"/>
      <c r="FU133" s="18"/>
      <c r="FV133" s="18"/>
      <c r="FW133" s="18"/>
      <c r="FX133" s="18"/>
      <c r="FY133" s="18"/>
      <c r="FZ133" s="18"/>
      <c r="GA133" s="18"/>
      <c r="GB133" s="18"/>
      <c r="GC133" s="18"/>
      <c r="GD133" s="18"/>
      <c r="GE133" s="18"/>
      <c r="GF133" s="18"/>
      <c r="GG133" s="18"/>
      <c r="GH133" s="18"/>
      <c r="GI133" s="18"/>
      <c r="GJ133" s="18"/>
      <c r="GK133" s="18"/>
      <c r="GL133" s="18"/>
    </row>
    <row r="134" spans="1:194">
      <c r="A134" s="18"/>
      <c r="B134" s="18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8"/>
      <c r="AW134" s="18"/>
      <c r="AX134" s="18"/>
      <c r="AY134" s="18"/>
      <c r="AZ134" s="18"/>
      <c r="BA134" s="18"/>
      <c r="BB134" s="18"/>
      <c r="BC134" s="18"/>
      <c r="BD134" s="18"/>
      <c r="BE134" s="18"/>
      <c r="BF134" s="18"/>
      <c r="BG134" s="18"/>
      <c r="BH134" s="18"/>
      <c r="BI134" s="18"/>
      <c r="BJ134" s="18"/>
      <c r="BK134" s="18"/>
      <c r="BL134" s="18"/>
      <c r="BM134" s="18"/>
      <c r="BN134" s="18"/>
      <c r="BO134" s="18"/>
      <c r="BP134" s="18"/>
      <c r="BQ134" s="18"/>
      <c r="BR134" s="18"/>
      <c r="BS134" s="18"/>
      <c r="BT134" s="18"/>
      <c r="BU134" s="18"/>
      <c r="BV134" s="18"/>
      <c r="BW134" s="18"/>
      <c r="BX134" s="18"/>
      <c r="BY134" s="18"/>
      <c r="BZ134" s="18"/>
      <c r="CA134" s="18"/>
      <c r="CB134" s="18"/>
      <c r="CC134" s="18"/>
      <c r="CD134" s="18"/>
      <c r="CE134" s="18"/>
      <c r="CF134" s="18"/>
      <c r="CG134" s="18"/>
      <c r="CH134" s="18"/>
      <c r="CI134" s="18"/>
      <c r="CJ134" s="18"/>
      <c r="CK134" s="18"/>
      <c r="CL134" s="18"/>
      <c r="CM134" s="18"/>
      <c r="CN134" s="18"/>
      <c r="CO134" s="18"/>
      <c r="CP134" s="18"/>
      <c r="CQ134" s="18"/>
      <c r="CR134" s="18"/>
      <c r="CS134" s="18"/>
      <c r="CT134" s="18"/>
      <c r="CU134" s="18"/>
      <c r="CV134" s="18"/>
      <c r="CW134" s="18"/>
      <c r="CX134" s="18"/>
      <c r="CY134" s="18"/>
      <c r="CZ134" s="18"/>
      <c r="DA134" s="18"/>
      <c r="DB134" s="18"/>
      <c r="DC134" s="18"/>
      <c r="DD134" s="18"/>
      <c r="DE134" s="18"/>
      <c r="DF134" s="18"/>
      <c r="DG134" s="18"/>
      <c r="DH134" s="18"/>
      <c r="DI134" s="18"/>
      <c r="DJ134" s="18"/>
      <c r="DK134" s="18"/>
      <c r="DL134" s="18"/>
      <c r="DM134" s="18"/>
      <c r="DN134" s="18"/>
      <c r="DO134" s="18"/>
      <c r="DP134" s="18"/>
      <c r="DQ134" s="18"/>
      <c r="DR134" s="18"/>
      <c r="DS134" s="18"/>
      <c r="DT134" s="18"/>
      <c r="DU134" s="18"/>
      <c r="DV134" s="18"/>
      <c r="DW134" s="18"/>
      <c r="DX134" s="18"/>
      <c r="DY134" s="18"/>
      <c r="DZ134" s="18"/>
      <c r="EA134" s="18"/>
      <c r="EB134" s="18"/>
      <c r="EC134" s="18"/>
      <c r="ED134" s="18"/>
      <c r="EE134" s="18"/>
      <c r="EF134" s="18"/>
      <c r="EG134" s="18"/>
      <c r="EH134" s="18"/>
      <c r="EI134" s="18"/>
      <c r="EJ134" s="18"/>
      <c r="EK134" s="18"/>
      <c r="EL134" s="18"/>
      <c r="EM134" s="18"/>
      <c r="EN134" s="18"/>
      <c r="EO134" s="18"/>
      <c r="EP134" s="18"/>
      <c r="EQ134" s="18"/>
      <c r="ER134" s="18"/>
      <c r="ES134" s="18"/>
      <c r="ET134" s="18"/>
      <c r="EU134" s="18"/>
      <c r="EV134" s="18"/>
      <c r="EW134" s="18"/>
      <c r="EX134" s="18"/>
      <c r="EY134" s="18"/>
      <c r="EZ134" s="18"/>
      <c r="FA134" s="18"/>
      <c r="FB134" s="18"/>
      <c r="FC134" s="18"/>
      <c r="FD134" s="18"/>
      <c r="FE134" s="18"/>
      <c r="FF134" s="18"/>
      <c r="FG134" s="18"/>
      <c r="FH134" s="18"/>
      <c r="FI134" s="18"/>
      <c r="FJ134" s="18"/>
      <c r="FK134" s="18"/>
      <c r="FL134" s="18"/>
      <c r="FM134" s="18"/>
      <c r="FN134" s="18"/>
      <c r="FO134" s="18"/>
      <c r="FP134" s="18"/>
      <c r="FQ134" s="18"/>
      <c r="FR134" s="18"/>
      <c r="FS134" s="18"/>
      <c r="FT134" s="18"/>
      <c r="FU134" s="18"/>
      <c r="FV134" s="18"/>
      <c r="FW134" s="18"/>
      <c r="FX134" s="18"/>
      <c r="FY134" s="18"/>
      <c r="FZ134" s="18"/>
      <c r="GA134" s="18"/>
      <c r="GB134" s="18"/>
      <c r="GC134" s="18"/>
      <c r="GD134" s="18"/>
      <c r="GE134" s="18"/>
      <c r="GF134" s="18"/>
      <c r="GG134" s="18"/>
      <c r="GH134" s="18"/>
      <c r="GI134" s="18"/>
      <c r="GJ134" s="18"/>
      <c r="GK134" s="18"/>
      <c r="GL134" s="18"/>
    </row>
    <row r="135" spans="1:194">
      <c r="A135" s="18"/>
      <c r="B135" s="18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  <c r="BL135" s="18"/>
      <c r="BM135" s="18"/>
      <c r="BN135" s="18"/>
      <c r="BO135" s="18"/>
      <c r="BP135" s="18"/>
      <c r="BQ135" s="18"/>
      <c r="BR135" s="18"/>
      <c r="BS135" s="18"/>
      <c r="BT135" s="18"/>
      <c r="BU135" s="18"/>
      <c r="BV135" s="18"/>
      <c r="BW135" s="18"/>
      <c r="BX135" s="18"/>
      <c r="BY135" s="18"/>
      <c r="BZ135" s="18"/>
      <c r="CA135" s="18"/>
      <c r="CB135" s="18"/>
      <c r="CC135" s="18"/>
      <c r="CD135" s="18"/>
      <c r="CE135" s="18"/>
      <c r="CF135" s="18"/>
      <c r="CG135" s="18"/>
      <c r="CH135" s="18"/>
      <c r="CI135" s="18"/>
      <c r="CJ135" s="18"/>
      <c r="CK135" s="18"/>
      <c r="CL135" s="18"/>
      <c r="CM135" s="18"/>
      <c r="CN135" s="18"/>
      <c r="CO135" s="18"/>
      <c r="CP135" s="18"/>
      <c r="CQ135" s="18"/>
      <c r="CR135" s="18"/>
      <c r="CS135" s="18"/>
      <c r="CT135" s="18"/>
      <c r="CU135" s="18"/>
      <c r="CV135" s="18"/>
      <c r="CW135" s="18"/>
      <c r="CX135" s="18"/>
      <c r="CY135" s="18"/>
      <c r="CZ135" s="18"/>
      <c r="DA135" s="18"/>
      <c r="DB135" s="18"/>
      <c r="DC135" s="18"/>
      <c r="DD135" s="18"/>
      <c r="DE135" s="18"/>
      <c r="DF135" s="18"/>
      <c r="DG135" s="18"/>
      <c r="DH135" s="18"/>
      <c r="DI135" s="18"/>
      <c r="DJ135" s="18"/>
      <c r="DK135" s="18"/>
      <c r="DL135" s="18"/>
      <c r="DM135" s="18"/>
      <c r="DN135" s="18"/>
      <c r="DO135" s="18"/>
      <c r="DP135" s="18"/>
      <c r="DQ135" s="18"/>
      <c r="DR135" s="18"/>
      <c r="DS135" s="18"/>
      <c r="DT135" s="18"/>
      <c r="DU135" s="18"/>
      <c r="DV135" s="18"/>
      <c r="DW135" s="18"/>
      <c r="DX135" s="18"/>
      <c r="DY135" s="18"/>
      <c r="DZ135" s="18"/>
      <c r="EA135" s="18"/>
      <c r="EB135" s="18"/>
      <c r="EC135" s="18"/>
      <c r="ED135" s="18"/>
      <c r="EE135" s="18"/>
      <c r="EF135" s="18"/>
      <c r="EG135" s="18"/>
      <c r="EH135" s="18"/>
      <c r="EI135" s="18"/>
      <c r="EJ135" s="18"/>
      <c r="EK135" s="18"/>
      <c r="EL135" s="18"/>
      <c r="EM135" s="18"/>
      <c r="EN135" s="18"/>
      <c r="EO135" s="18"/>
      <c r="EP135" s="18"/>
      <c r="EQ135" s="18"/>
      <c r="ER135" s="18"/>
      <c r="ES135" s="18"/>
      <c r="ET135" s="18"/>
      <c r="EU135" s="18"/>
      <c r="EV135" s="18"/>
      <c r="EW135" s="18"/>
      <c r="EX135" s="18"/>
      <c r="EY135" s="18"/>
      <c r="EZ135" s="18"/>
      <c r="FA135" s="18"/>
      <c r="FB135" s="18"/>
      <c r="FC135" s="18"/>
      <c r="FD135" s="18"/>
      <c r="FE135" s="18"/>
      <c r="FF135" s="18"/>
      <c r="FG135" s="18"/>
      <c r="FH135" s="18"/>
      <c r="FI135" s="18"/>
      <c r="FJ135" s="18"/>
      <c r="FK135" s="18"/>
      <c r="FL135" s="18"/>
      <c r="FM135" s="18"/>
      <c r="FN135" s="18"/>
      <c r="FO135" s="18"/>
      <c r="FP135" s="18"/>
      <c r="FQ135" s="18"/>
      <c r="FR135" s="18"/>
      <c r="FS135" s="18"/>
      <c r="FT135" s="18"/>
      <c r="FU135" s="18"/>
      <c r="FV135" s="18"/>
      <c r="FW135" s="18"/>
      <c r="FX135" s="18"/>
      <c r="FY135" s="18"/>
      <c r="FZ135" s="18"/>
      <c r="GA135" s="18"/>
      <c r="GB135" s="18"/>
      <c r="GC135" s="18"/>
      <c r="GD135" s="18"/>
      <c r="GE135" s="18"/>
      <c r="GF135" s="18"/>
      <c r="GG135" s="18"/>
      <c r="GH135" s="18"/>
      <c r="GI135" s="18"/>
      <c r="GJ135" s="18"/>
      <c r="GK135" s="18"/>
      <c r="GL135" s="18"/>
    </row>
    <row r="136" spans="1:194">
      <c r="A136" s="18"/>
      <c r="B136" s="18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8"/>
      <c r="BE136" s="18"/>
      <c r="BF136" s="18"/>
      <c r="BG136" s="18"/>
      <c r="BH136" s="18"/>
      <c r="BI136" s="18"/>
      <c r="BJ136" s="18"/>
      <c r="BK136" s="18"/>
      <c r="BL136" s="18"/>
      <c r="BM136" s="18"/>
      <c r="BN136" s="18"/>
      <c r="BO136" s="18"/>
      <c r="BP136" s="18"/>
      <c r="BQ136" s="18"/>
      <c r="BR136" s="18"/>
      <c r="BS136" s="18"/>
      <c r="BT136" s="18"/>
      <c r="BU136" s="18"/>
      <c r="BV136" s="18"/>
      <c r="BW136" s="18"/>
      <c r="BX136" s="18"/>
      <c r="BY136" s="18"/>
      <c r="BZ136" s="18"/>
      <c r="CA136" s="18"/>
      <c r="CB136" s="18"/>
      <c r="CC136" s="18"/>
      <c r="CD136" s="18"/>
      <c r="CE136" s="18"/>
      <c r="CF136" s="18"/>
      <c r="CG136" s="18"/>
      <c r="CH136" s="18"/>
      <c r="CI136" s="18"/>
      <c r="CJ136" s="18"/>
      <c r="CK136" s="18"/>
      <c r="CL136" s="18"/>
      <c r="CM136" s="18"/>
      <c r="CN136" s="18"/>
      <c r="CO136" s="18"/>
      <c r="CP136" s="18"/>
      <c r="CQ136" s="18"/>
      <c r="CR136" s="18"/>
      <c r="CS136" s="18"/>
      <c r="CT136" s="18"/>
      <c r="CU136" s="18"/>
      <c r="CV136" s="18"/>
      <c r="CW136" s="18"/>
      <c r="CX136" s="18"/>
      <c r="CY136" s="18"/>
      <c r="CZ136" s="18"/>
      <c r="DA136" s="18"/>
      <c r="DB136" s="18"/>
      <c r="DC136" s="18"/>
      <c r="DD136" s="18"/>
      <c r="DE136" s="18"/>
      <c r="DF136" s="18"/>
      <c r="DG136" s="18"/>
      <c r="DH136" s="18"/>
      <c r="DI136" s="18"/>
      <c r="DJ136" s="18"/>
      <c r="DK136" s="18"/>
      <c r="DL136" s="18"/>
      <c r="DM136" s="18"/>
      <c r="DN136" s="18"/>
      <c r="DO136" s="18"/>
      <c r="DP136" s="18"/>
      <c r="DQ136" s="18"/>
      <c r="DR136" s="18"/>
      <c r="DS136" s="18"/>
      <c r="DT136" s="18"/>
      <c r="DU136" s="18"/>
      <c r="DV136" s="18"/>
      <c r="DW136" s="18"/>
      <c r="DX136" s="18"/>
      <c r="DY136" s="18"/>
      <c r="DZ136" s="18"/>
      <c r="EA136" s="18"/>
      <c r="EB136" s="18"/>
      <c r="EC136" s="18"/>
      <c r="ED136" s="18"/>
      <c r="EE136" s="18"/>
      <c r="EF136" s="18"/>
      <c r="EG136" s="18"/>
      <c r="EH136" s="18"/>
      <c r="EI136" s="18"/>
      <c r="EJ136" s="18"/>
      <c r="EK136" s="18"/>
      <c r="EL136" s="18"/>
      <c r="EM136" s="18"/>
      <c r="EN136" s="18"/>
      <c r="EO136" s="18"/>
      <c r="EP136" s="18"/>
      <c r="EQ136" s="18"/>
      <c r="ER136" s="18"/>
      <c r="ES136" s="18"/>
      <c r="ET136" s="18"/>
      <c r="EU136" s="18"/>
      <c r="EV136" s="18"/>
      <c r="EW136" s="18"/>
      <c r="EX136" s="18"/>
      <c r="EY136" s="18"/>
      <c r="EZ136" s="18"/>
      <c r="FA136" s="18"/>
      <c r="FB136" s="18"/>
      <c r="FC136" s="18"/>
      <c r="FD136" s="18"/>
      <c r="FE136" s="18"/>
      <c r="FF136" s="18"/>
      <c r="FG136" s="18"/>
      <c r="FH136" s="18"/>
      <c r="FI136" s="18"/>
      <c r="FJ136" s="18"/>
      <c r="FK136" s="18"/>
      <c r="FL136" s="18"/>
      <c r="FM136" s="18"/>
      <c r="FN136" s="18"/>
      <c r="FO136" s="18"/>
      <c r="FP136" s="18"/>
      <c r="FQ136" s="18"/>
      <c r="FR136" s="18"/>
      <c r="FS136" s="18"/>
      <c r="FT136" s="18"/>
      <c r="FU136" s="18"/>
      <c r="FV136" s="18"/>
      <c r="FW136" s="18"/>
      <c r="FX136" s="18"/>
      <c r="FY136" s="18"/>
      <c r="FZ136" s="18"/>
      <c r="GA136" s="18"/>
      <c r="GB136" s="18"/>
      <c r="GC136" s="18"/>
      <c r="GD136" s="18"/>
      <c r="GE136" s="18"/>
      <c r="GF136" s="18"/>
      <c r="GG136" s="18"/>
      <c r="GH136" s="18"/>
      <c r="GI136" s="18"/>
      <c r="GJ136" s="18"/>
      <c r="GK136" s="18"/>
      <c r="GL136" s="18"/>
    </row>
    <row r="137" spans="1:194">
      <c r="A137" s="18"/>
      <c r="B137" s="18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18"/>
      <c r="BL137" s="18"/>
      <c r="BM137" s="18"/>
      <c r="BN137" s="18"/>
      <c r="BO137" s="18"/>
      <c r="BP137" s="18"/>
      <c r="BQ137" s="18"/>
      <c r="BR137" s="18"/>
      <c r="BS137" s="18"/>
      <c r="BT137" s="18"/>
      <c r="BU137" s="18"/>
      <c r="BV137" s="18"/>
      <c r="BW137" s="18"/>
      <c r="BX137" s="18"/>
      <c r="BY137" s="18"/>
      <c r="BZ137" s="18"/>
      <c r="CA137" s="18"/>
      <c r="CB137" s="18"/>
      <c r="CC137" s="18"/>
      <c r="CD137" s="18"/>
      <c r="CE137" s="18"/>
      <c r="CF137" s="18"/>
      <c r="CG137" s="18"/>
      <c r="CH137" s="18"/>
      <c r="CI137" s="18"/>
      <c r="CJ137" s="18"/>
      <c r="CK137" s="18"/>
      <c r="CL137" s="18"/>
      <c r="CM137" s="18"/>
      <c r="CN137" s="18"/>
      <c r="CO137" s="18"/>
      <c r="CP137" s="18"/>
      <c r="CQ137" s="18"/>
      <c r="CR137" s="18"/>
      <c r="CS137" s="18"/>
      <c r="CT137" s="18"/>
      <c r="CU137" s="18"/>
      <c r="CV137" s="18"/>
      <c r="CW137" s="18"/>
      <c r="CX137" s="18"/>
      <c r="CY137" s="18"/>
      <c r="CZ137" s="18"/>
      <c r="DA137" s="18"/>
      <c r="DB137" s="18"/>
      <c r="DC137" s="18"/>
      <c r="DD137" s="18"/>
      <c r="DE137" s="18"/>
      <c r="DF137" s="18"/>
      <c r="DG137" s="18"/>
      <c r="DH137" s="18"/>
      <c r="DI137" s="18"/>
      <c r="DJ137" s="18"/>
      <c r="DK137" s="18"/>
      <c r="DL137" s="18"/>
      <c r="DM137" s="18"/>
      <c r="DN137" s="18"/>
      <c r="DO137" s="18"/>
      <c r="DP137" s="18"/>
      <c r="DQ137" s="18"/>
      <c r="DR137" s="18"/>
      <c r="DS137" s="18"/>
      <c r="DT137" s="18"/>
      <c r="DU137" s="18"/>
      <c r="DV137" s="18"/>
      <c r="DW137" s="18"/>
      <c r="DX137" s="18"/>
      <c r="DY137" s="18"/>
      <c r="DZ137" s="18"/>
      <c r="EA137" s="18"/>
      <c r="EB137" s="18"/>
      <c r="EC137" s="18"/>
      <c r="ED137" s="18"/>
      <c r="EE137" s="18"/>
      <c r="EF137" s="18"/>
      <c r="EG137" s="18"/>
      <c r="EH137" s="18"/>
      <c r="EI137" s="18"/>
      <c r="EJ137" s="18"/>
      <c r="EK137" s="18"/>
      <c r="EL137" s="18"/>
      <c r="EM137" s="18"/>
      <c r="EN137" s="18"/>
      <c r="EO137" s="18"/>
      <c r="EP137" s="18"/>
      <c r="EQ137" s="18"/>
      <c r="ER137" s="18"/>
      <c r="ES137" s="18"/>
      <c r="ET137" s="18"/>
      <c r="EU137" s="18"/>
      <c r="EV137" s="18"/>
      <c r="EW137" s="18"/>
      <c r="EX137" s="18"/>
      <c r="EY137" s="18"/>
      <c r="EZ137" s="18"/>
      <c r="FA137" s="18"/>
      <c r="FB137" s="18"/>
      <c r="FC137" s="18"/>
      <c r="FD137" s="18"/>
      <c r="FE137" s="18"/>
      <c r="FF137" s="18"/>
      <c r="FG137" s="18"/>
      <c r="FH137" s="18"/>
      <c r="FI137" s="18"/>
      <c r="FJ137" s="18"/>
      <c r="FK137" s="18"/>
      <c r="FL137" s="18"/>
      <c r="FM137" s="18"/>
      <c r="FN137" s="18"/>
      <c r="FO137" s="18"/>
      <c r="FP137" s="18"/>
      <c r="FQ137" s="18"/>
      <c r="FR137" s="18"/>
      <c r="FS137" s="18"/>
      <c r="FT137" s="18"/>
      <c r="FU137" s="18"/>
      <c r="FV137" s="18"/>
      <c r="FW137" s="18"/>
      <c r="FX137" s="18"/>
      <c r="FY137" s="18"/>
      <c r="FZ137" s="18"/>
      <c r="GA137" s="18"/>
      <c r="GB137" s="18"/>
      <c r="GC137" s="18"/>
      <c r="GD137" s="18"/>
      <c r="GE137" s="18"/>
      <c r="GF137" s="18"/>
      <c r="GG137" s="18"/>
      <c r="GH137" s="18"/>
      <c r="GI137" s="18"/>
      <c r="GJ137" s="18"/>
      <c r="GK137" s="18"/>
      <c r="GL137" s="18"/>
    </row>
    <row r="138" spans="1:194">
      <c r="A138" s="18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8"/>
      <c r="BE138" s="18"/>
      <c r="BF138" s="18"/>
      <c r="BG138" s="18"/>
      <c r="BH138" s="18"/>
      <c r="BI138" s="18"/>
      <c r="BJ138" s="18"/>
      <c r="BK138" s="18"/>
      <c r="BL138" s="18"/>
      <c r="BM138" s="18"/>
      <c r="BN138" s="18"/>
      <c r="BO138" s="18"/>
      <c r="BP138" s="18"/>
      <c r="BQ138" s="18"/>
      <c r="BR138" s="18"/>
      <c r="BS138" s="18"/>
      <c r="BT138" s="18"/>
      <c r="BU138" s="18"/>
      <c r="BV138" s="18"/>
      <c r="BW138" s="18"/>
      <c r="BX138" s="18"/>
      <c r="BY138" s="18"/>
      <c r="BZ138" s="18"/>
      <c r="CA138" s="18"/>
      <c r="CB138" s="18"/>
      <c r="CC138" s="18"/>
      <c r="CD138" s="18"/>
      <c r="CE138" s="18"/>
      <c r="CF138" s="18"/>
      <c r="CG138" s="18"/>
      <c r="CH138" s="18"/>
      <c r="CI138" s="18"/>
      <c r="CJ138" s="18"/>
      <c r="CK138" s="18"/>
      <c r="CL138" s="18"/>
      <c r="CM138" s="18"/>
      <c r="CN138" s="18"/>
      <c r="CO138" s="18"/>
      <c r="CP138" s="18"/>
      <c r="CQ138" s="18"/>
      <c r="CR138" s="18"/>
      <c r="CS138" s="18"/>
      <c r="CT138" s="18"/>
      <c r="CU138" s="18"/>
      <c r="CV138" s="18"/>
      <c r="CW138" s="18"/>
      <c r="CX138" s="18"/>
      <c r="CY138" s="18"/>
      <c r="CZ138" s="18"/>
      <c r="DA138" s="18"/>
      <c r="DB138" s="18"/>
      <c r="DC138" s="18"/>
      <c r="DD138" s="18"/>
      <c r="DE138" s="18"/>
      <c r="DF138" s="18"/>
      <c r="DG138" s="18"/>
      <c r="DH138" s="18"/>
      <c r="DI138" s="18"/>
      <c r="DJ138" s="18"/>
      <c r="DK138" s="18"/>
      <c r="DL138" s="18"/>
      <c r="DM138" s="18"/>
      <c r="DN138" s="18"/>
      <c r="DO138" s="18"/>
      <c r="DP138" s="18"/>
      <c r="DQ138" s="18"/>
      <c r="DR138" s="18"/>
      <c r="DS138" s="18"/>
      <c r="DT138" s="18"/>
      <c r="DU138" s="18"/>
      <c r="DV138" s="18"/>
      <c r="DW138" s="18"/>
      <c r="DX138" s="18"/>
      <c r="DY138" s="18"/>
      <c r="DZ138" s="18"/>
      <c r="EA138" s="18"/>
      <c r="EB138" s="18"/>
      <c r="EC138" s="18"/>
      <c r="ED138" s="18"/>
      <c r="EE138" s="18"/>
      <c r="EF138" s="18"/>
      <c r="EG138" s="18"/>
      <c r="EH138" s="18"/>
      <c r="EI138" s="18"/>
      <c r="EJ138" s="18"/>
      <c r="EK138" s="18"/>
      <c r="EL138" s="18"/>
      <c r="EM138" s="18"/>
      <c r="EN138" s="18"/>
      <c r="EO138" s="18"/>
      <c r="EP138" s="18"/>
      <c r="EQ138" s="18"/>
      <c r="ER138" s="18"/>
      <c r="ES138" s="18"/>
      <c r="ET138" s="18"/>
      <c r="EU138" s="18"/>
      <c r="EV138" s="18"/>
      <c r="EW138" s="18"/>
      <c r="EX138" s="18"/>
      <c r="EY138" s="18"/>
      <c r="EZ138" s="18"/>
      <c r="FA138" s="18"/>
      <c r="FB138" s="18"/>
      <c r="FC138" s="18"/>
      <c r="FD138" s="18"/>
      <c r="FE138" s="18"/>
      <c r="FF138" s="18"/>
      <c r="FG138" s="18"/>
      <c r="FH138" s="18"/>
      <c r="FI138" s="18"/>
      <c r="FJ138" s="18"/>
      <c r="FK138" s="18"/>
      <c r="FL138" s="18"/>
      <c r="FM138" s="18"/>
      <c r="FN138" s="18"/>
      <c r="FO138" s="18"/>
      <c r="FP138" s="18"/>
      <c r="FQ138" s="18"/>
      <c r="FR138" s="18"/>
      <c r="FS138" s="18"/>
      <c r="FT138" s="18"/>
      <c r="FU138" s="18"/>
      <c r="FV138" s="18"/>
      <c r="FW138" s="18"/>
      <c r="FX138" s="18"/>
      <c r="FY138" s="18"/>
      <c r="FZ138" s="18"/>
      <c r="GA138" s="18"/>
      <c r="GB138" s="18"/>
      <c r="GC138" s="18"/>
      <c r="GD138" s="18"/>
      <c r="GE138" s="18"/>
      <c r="GF138" s="18"/>
      <c r="GG138" s="18"/>
      <c r="GH138" s="18"/>
      <c r="GI138" s="18"/>
      <c r="GJ138" s="18"/>
      <c r="GK138" s="18"/>
      <c r="GL138" s="18"/>
    </row>
    <row r="139" spans="1:194">
      <c r="A139" s="18"/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8"/>
      <c r="BE139" s="18"/>
      <c r="BF139" s="18"/>
      <c r="BG139" s="18"/>
      <c r="BH139" s="18"/>
      <c r="BI139" s="18"/>
      <c r="BJ139" s="18"/>
      <c r="BK139" s="18"/>
      <c r="BL139" s="18"/>
      <c r="BM139" s="18"/>
      <c r="BN139" s="18"/>
      <c r="BO139" s="18"/>
      <c r="BP139" s="18"/>
      <c r="BQ139" s="18"/>
      <c r="BR139" s="18"/>
      <c r="BS139" s="18"/>
      <c r="BT139" s="18"/>
      <c r="BU139" s="18"/>
      <c r="BV139" s="18"/>
      <c r="BW139" s="18"/>
      <c r="BX139" s="18"/>
      <c r="BY139" s="18"/>
      <c r="BZ139" s="18"/>
      <c r="CA139" s="18"/>
      <c r="CB139" s="18"/>
      <c r="CC139" s="18"/>
      <c r="CD139" s="18"/>
      <c r="CE139" s="18"/>
      <c r="CF139" s="18"/>
      <c r="CG139" s="18"/>
      <c r="CH139" s="18"/>
      <c r="CI139" s="18"/>
      <c r="CJ139" s="18"/>
      <c r="CK139" s="18"/>
      <c r="CL139" s="18"/>
      <c r="CM139" s="18"/>
      <c r="CN139" s="18"/>
      <c r="CO139" s="18"/>
      <c r="CP139" s="18"/>
      <c r="CQ139" s="18"/>
      <c r="CR139" s="18"/>
      <c r="CS139" s="18"/>
      <c r="CT139" s="18"/>
      <c r="CU139" s="18"/>
      <c r="CV139" s="18"/>
      <c r="CW139" s="18"/>
      <c r="CX139" s="18"/>
      <c r="CY139" s="18"/>
      <c r="CZ139" s="18"/>
      <c r="DA139" s="18"/>
      <c r="DB139" s="18"/>
      <c r="DC139" s="18"/>
      <c r="DD139" s="18"/>
      <c r="DE139" s="18"/>
      <c r="DF139" s="18"/>
      <c r="DG139" s="18"/>
      <c r="DH139" s="18"/>
      <c r="DI139" s="18"/>
      <c r="DJ139" s="18"/>
      <c r="DK139" s="18"/>
      <c r="DL139" s="18"/>
      <c r="DM139" s="18"/>
      <c r="DN139" s="18"/>
      <c r="DO139" s="18"/>
      <c r="DP139" s="18"/>
      <c r="DQ139" s="18"/>
      <c r="DR139" s="18"/>
      <c r="DS139" s="18"/>
      <c r="DT139" s="18"/>
      <c r="DU139" s="18"/>
      <c r="DV139" s="18"/>
      <c r="DW139" s="18"/>
      <c r="DX139" s="18"/>
      <c r="DY139" s="18"/>
      <c r="DZ139" s="18"/>
      <c r="EA139" s="18"/>
      <c r="EB139" s="18"/>
      <c r="EC139" s="18"/>
      <c r="ED139" s="18"/>
      <c r="EE139" s="18"/>
      <c r="EF139" s="18"/>
      <c r="EG139" s="18"/>
      <c r="EH139" s="18"/>
      <c r="EI139" s="18"/>
      <c r="EJ139" s="18"/>
      <c r="EK139" s="18"/>
      <c r="EL139" s="18"/>
      <c r="EM139" s="18"/>
      <c r="EN139" s="18"/>
      <c r="EO139" s="18"/>
      <c r="EP139" s="18"/>
      <c r="EQ139" s="18"/>
      <c r="ER139" s="18"/>
      <c r="ES139" s="18"/>
      <c r="ET139" s="18"/>
      <c r="EU139" s="18"/>
      <c r="EV139" s="18"/>
      <c r="EW139" s="18"/>
      <c r="EX139" s="18"/>
      <c r="EY139" s="18"/>
      <c r="EZ139" s="18"/>
      <c r="FA139" s="18"/>
      <c r="FB139" s="18"/>
      <c r="FC139" s="18"/>
      <c r="FD139" s="18"/>
      <c r="FE139" s="18"/>
      <c r="FF139" s="18"/>
      <c r="FG139" s="18"/>
      <c r="FH139" s="18"/>
      <c r="FI139" s="18"/>
      <c r="FJ139" s="18"/>
      <c r="FK139" s="18"/>
      <c r="FL139" s="18"/>
      <c r="FM139" s="18"/>
      <c r="FN139" s="18"/>
      <c r="FO139" s="18"/>
      <c r="FP139" s="18"/>
      <c r="FQ139" s="18"/>
      <c r="FR139" s="18"/>
      <c r="FS139" s="18"/>
      <c r="FT139" s="18"/>
      <c r="FU139" s="18"/>
      <c r="FV139" s="18"/>
      <c r="FW139" s="18"/>
      <c r="FX139" s="18"/>
      <c r="FY139" s="18"/>
      <c r="FZ139" s="18"/>
      <c r="GA139" s="18"/>
      <c r="GB139" s="18"/>
      <c r="GC139" s="18"/>
      <c r="GD139" s="18"/>
      <c r="GE139" s="18"/>
      <c r="GF139" s="18"/>
      <c r="GG139" s="18"/>
      <c r="GH139" s="18"/>
      <c r="GI139" s="18"/>
      <c r="GJ139" s="18"/>
      <c r="GK139" s="18"/>
      <c r="GL139" s="18"/>
    </row>
    <row r="140" spans="1:194">
      <c r="A140" s="18"/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8"/>
      <c r="BE140" s="18"/>
      <c r="BF140" s="18"/>
      <c r="BG140" s="18"/>
      <c r="BH140" s="18"/>
      <c r="BI140" s="18"/>
      <c r="BJ140" s="18"/>
      <c r="BK140" s="18"/>
      <c r="BL140" s="18"/>
      <c r="BM140" s="18"/>
      <c r="BN140" s="18"/>
      <c r="BO140" s="18"/>
      <c r="BP140" s="18"/>
      <c r="BQ140" s="18"/>
      <c r="BR140" s="18"/>
      <c r="BS140" s="18"/>
      <c r="BT140" s="18"/>
      <c r="BU140" s="18"/>
      <c r="BV140" s="18"/>
      <c r="BW140" s="18"/>
      <c r="BX140" s="18"/>
      <c r="BY140" s="18"/>
      <c r="BZ140" s="18"/>
      <c r="CA140" s="18"/>
      <c r="CB140" s="18"/>
      <c r="CC140" s="18"/>
      <c r="CD140" s="18"/>
      <c r="CE140" s="18"/>
      <c r="CF140" s="18"/>
      <c r="CG140" s="18"/>
      <c r="CH140" s="18"/>
      <c r="CI140" s="18"/>
      <c r="CJ140" s="18"/>
      <c r="CK140" s="18"/>
      <c r="CL140" s="18"/>
      <c r="CM140" s="18"/>
      <c r="CN140" s="18"/>
      <c r="CO140" s="18"/>
      <c r="CP140" s="18"/>
      <c r="CQ140" s="18"/>
      <c r="CR140" s="18"/>
      <c r="CS140" s="18"/>
      <c r="CT140" s="18"/>
      <c r="CU140" s="18"/>
      <c r="CV140" s="18"/>
      <c r="CW140" s="18"/>
      <c r="CX140" s="18"/>
      <c r="CY140" s="18"/>
      <c r="CZ140" s="18"/>
      <c r="DA140" s="18"/>
      <c r="DB140" s="18"/>
      <c r="DC140" s="18"/>
      <c r="DD140" s="18"/>
      <c r="DE140" s="18"/>
      <c r="DF140" s="18"/>
      <c r="DG140" s="18"/>
      <c r="DH140" s="18"/>
      <c r="DI140" s="18"/>
      <c r="DJ140" s="18"/>
      <c r="DK140" s="18"/>
      <c r="DL140" s="18"/>
      <c r="DM140" s="18"/>
      <c r="DN140" s="18"/>
      <c r="DO140" s="18"/>
      <c r="DP140" s="18"/>
      <c r="DQ140" s="18"/>
      <c r="DR140" s="18"/>
      <c r="DS140" s="18"/>
      <c r="DT140" s="18"/>
      <c r="DU140" s="18"/>
      <c r="DV140" s="18"/>
      <c r="DW140" s="18"/>
      <c r="DX140" s="18"/>
      <c r="DY140" s="18"/>
      <c r="DZ140" s="18"/>
      <c r="EA140" s="18"/>
      <c r="EB140" s="18"/>
      <c r="EC140" s="18"/>
      <c r="ED140" s="18"/>
      <c r="EE140" s="18"/>
      <c r="EF140" s="18"/>
      <c r="EG140" s="18"/>
      <c r="EH140" s="18"/>
      <c r="EI140" s="18"/>
      <c r="EJ140" s="18"/>
      <c r="EK140" s="18"/>
      <c r="EL140" s="18"/>
      <c r="EM140" s="18"/>
      <c r="EN140" s="18"/>
      <c r="EO140" s="18"/>
      <c r="EP140" s="18"/>
      <c r="EQ140" s="18"/>
      <c r="ER140" s="18"/>
      <c r="ES140" s="18"/>
      <c r="ET140" s="18"/>
      <c r="EU140" s="18"/>
      <c r="EV140" s="18"/>
      <c r="EW140" s="18"/>
      <c r="EX140" s="18"/>
      <c r="EY140" s="18"/>
      <c r="EZ140" s="18"/>
      <c r="FA140" s="18"/>
      <c r="FB140" s="18"/>
      <c r="FC140" s="18"/>
      <c r="FD140" s="18"/>
      <c r="FE140" s="18"/>
      <c r="FF140" s="18"/>
      <c r="FG140" s="18"/>
      <c r="FH140" s="18"/>
      <c r="FI140" s="18"/>
      <c r="FJ140" s="18"/>
      <c r="FK140" s="18"/>
      <c r="FL140" s="18"/>
      <c r="FM140" s="18"/>
      <c r="FN140" s="18"/>
      <c r="FO140" s="18"/>
      <c r="FP140" s="18"/>
      <c r="FQ140" s="18"/>
      <c r="FR140" s="18"/>
      <c r="FS140" s="18"/>
      <c r="FT140" s="18"/>
      <c r="FU140" s="18"/>
      <c r="FV140" s="18"/>
      <c r="FW140" s="18"/>
      <c r="FX140" s="18"/>
      <c r="FY140" s="18"/>
      <c r="FZ140" s="18"/>
      <c r="GA140" s="18"/>
      <c r="GB140" s="18"/>
      <c r="GC140" s="18"/>
      <c r="GD140" s="18"/>
      <c r="GE140" s="18"/>
      <c r="GF140" s="18"/>
      <c r="GG140" s="18"/>
      <c r="GH140" s="18"/>
      <c r="GI140" s="18"/>
      <c r="GJ140" s="18"/>
      <c r="GK140" s="18"/>
      <c r="GL140" s="18"/>
    </row>
    <row r="141" spans="1:194">
      <c r="A141" s="18"/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8"/>
      <c r="BE141" s="18"/>
      <c r="BF141" s="18"/>
      <c r="BG141" s="18"/>
      <c r="BH141" s="18"/>
      <c r="BI141" s="18"/>
      <c r="BJ141" s="18"/>
      <c r="BK141" s="18"/>
      <c r="BL141" s="18"/>
      <c r="BM141" s="18"/>
      <c r="BN141" s="18"/>
      <c r="BO141" s="18"/>
      <c r="BP141" s="18"/>
      <c r="BQ141" s="18"/>
      <c r="BR141" s="18"/>
      <c r="BS141" s="18"/>
      <c r="BT141" s="18"/>
      <c r="BU141" s="18"/>
      <c r="BV141" s="18"/>
      <c r="BW141" s="18"/>
      <c r="BX141" s="18"/>
      <c r="BY141" s="18"/>
      <c r="BZ141" s="18"/>
      <c r="CA141" s="18"/>
      <c r="CB141" s="18"/>
      <c r="CC141" s="18"/>
      <c r="CD141" s="18"/>
      <c r="CE141" s="18"/>
      <c r="CF141" s="18"/>
      <c r="CG141" s="18"/>
      <c r="CH141" s="18"/>
      <c r="CI141" s="18"/>
      <c r="CJ141" s="18"/>
      <c r="CK141" s="18"/>
      <c r="CL141" s="18"/>
      <c r="CM141" s="18"/>
      <c r="CN141" s="18"/>
      <c r="CO141" s="18"/>
      <c r="CP141" s="18"/>
      <c r="CQ141" s="18"/>
      <c r="CR141" s="18"/>
      <c r="CS141" s="18"/>
      <c r="CT141" s="18"/>
      <c r="CU141" s="18"/>
      <c r="CV141" s="18"/>
      <c r="CW141" s="18"/>
      <c r="CX141" s="18"/>
      <c r="CY141" s="18"/>
      <c r="CZ141" s="18"/>
      <c r="DA141" s="18"/>
      <c r="DB141" s="18"/>
      <c r="DC141" s="18"/>
      <c r="DD141" s="18"/>
      <c r="DE141" s="18"/>
      <c r="DF141" s="18"/>
      <c r="DG141" s="18"/>
      <c r="DH141" s="18"/>
      <c r="DI141" s="18"/>
      <c r="DJ141" s="18"/>
      <c r="DK141" s="18"/>
      <c r="DL141" s="18"/>
      <c r="DM141" s="18"/>
      <c r="DN141" s="18"/>
      <c r="DO141" s="18"/>
      <c r="DP141" s="18"/>
      <c r="DQ141" s="18"/>
      <c r="DR141" s="18"/>
      <c r="DS141" s="18"/>
      <c r="DT141" s="18"/>
      <c r="DU141" s="18"/>
      <c r="DV141" s="18"/>
      <c r="DW141" s="18"/>
      <c r="DX141" s="18"/>
      <c r="DY141" s="18"/>
      <c r="DZ141" s="18"/>
      <c r="EA141" s="18"/>
      <c r="EB141" s="18"/>
      <c r="EC141" s="18"/>
      <c r="ED141" s="18"/>
      <c r="EE141" s="18"/>
      <c r="EF141" s="18"/>
      <c r="EG141" s="18"/>
      <c r="EH141" s="18"/>
      <c r="EI141" s="18"/>
      <c r="EJ141" s="18"/>
      <c r="EK141" s="18"/>
      <c r="EL141" s="18"/>
      <c r="EM141" s="18"/>
      <c r="EN141" s="18"/>
      <c r="EO141" s="18"/>
      <c r="EP141" s="18"/>
      <c r="EQ141" s="18"/>
      <c r="ER141" s="18"/>
      <c r="ES141" s="18"/>
      <c r="ET141" s="18"/>
      <c r="EU141" s="18"/>
      <c r="EV141" s="18"/>
      <c r="EW141" s="18"/>
      <c r="EX141" s="18"/>
      <c r="EY141" s="18"/>
      <c r="EZ141" s="18"/>
      <c r="FA141" s="18"/>
      <c r="FB141" s="18"/>
      <c r="FC141" s="18"/>
      <c r="FD141" s="18"/>
      <c r="FE141" s="18"/>
      <c r="FF141" s="18"/>
      <c r="FG141" s="18"/>
      <c r="FH141" s="18"/>
      <c r="FI141" s="18"/>
      <c r="FJ141" s="18"/>
      <c r="FK141" s="18"/>
      <c r="FL141" s="18"/>
      <c r="FM141" s="18"/>
      <c r="FN141" s="18"/>
      <c r="FO141" s="18"/>
      <c r="FP141" s="18"/>
      <c r="FQ141" s="18"/>
      <c r="FR141" s="18"/>
      <c r="FS141" s="18"/>
      <c r="FT141" s="18"/>
      <c r="FU141" s="18"/>
      <c r="FV141" s="18"/>
      <c r="FW141" s="18"/>
      <c r="FX141" s="18"/>
      <c r="FY141" s="18"/>
      <c r="FZ141" s="18"/>
      <c r="GA141" s="18"/>
      <c r="GB141" s="18"/>
      <c r="GC141" s="18"/>
      <c r="GD141" s="18"/>
      <c r="GE141" s="18"/>
      <c r="GF141" s="18"/>
      <c r="GG141" s="18"/>
      <c r="GH141" s="18"/>
      <c r="GI141" s="18"/>
      <c r="GJ141" s="18"/>
      <c r="GK141" s="18"/>
      <c r="GL141" s="18"/>
    </row>
    <row r="142" spans="1:194">
      <c r="A142" s="18"/>
      <c r="B142" s="18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  <c r="AX142" s="18"/>
      <c r="AY142" s="18"/>
      <c r="AZ142" s="18"/>
      <c r="BA142" s="18"/>
      <c r="BB142" s="18"/>
      <c r="BC142" s="18"/>
      <c r="BD142" s="18"/>
      <c r="BE142" s="18"/>
      <c r="BF142" s="18"/>
      <c r="BG142" s="18"/>
      <c r="BH142" s="18"/>
      <c r="BI142" s="18"/>
      <c r="BJ142" s="18"/>
      <c r="BK142" s="18"/>
      <c r="BL142" s="18"/>
      <c r="BM142" s="18"/>
      <c r="BN142" s="18"/>
      <c r="BO142" s="18"/>
      <c r="BP142" s="18"/>
      <c r="BQ142" s="18"/>
      <c r="BR142" s="18"/>
      <c r="BS142" s="18"/>
      <c r="BT142" s="18"/>
      <c r="BU142" s="18"/>
      <c r="BV142" s="18"/>
      <c r="BW142" s="18"/>
      <c r="BX142" s="18"/>
      <c r="BY142" s="18"/>
      <c r="BZ142" s="18"/>
      <c r="CA142" s="18"/>
      <c r="CB142" s="18"/>
      <c r="CC142" s="18"/>
      <c r="CD142" s="18"/>
      <c r="CE142" s="18"/>
      <c r="CF142" s="18"/>
      <c r="CG142" s="18"/>
      <c r="CH142" s="18"/>
      <c r="CI142" s="18"/>
      <c r="CJ142" s="18"/>
      <c r="CK142" s="18"/>
      <c r="CL142" s="18"/>
      <c r="CM142" s="18"/>
      <c r="CN142" s="18"/>
      <c r="CO142" s="18"/>
      <c r="CP142" s="18"/>
      <c r="CQ142" s="18"/>
      <c r="CR142" s="18"/>
      <c r="CS142" s="18"/>
      <c r="CT142" s="18"/>
      <c r="CU142" s="18"/>
      <c r="CV142" s="18"/>
      <c r="CW142" s="18"/>
      <c r="CX142" s="18"/>
      <c r="CY142" s="18"/>
      <c r="CZ142" s="18"/>
      <c r="DA142" s="18"/>
      <c r="DB142" s="18"/>
      <c r="DC142" s="18"/>
      <c r="DD142" s="18"/>
      <c r="DE142" s="18"/>
      <c r="DF142" s="18"/>
      <c r="DG142" s="18"/>
      <c r="DH142" s="18"/>
      <c r="DI142" s="18"/>
      <c r="DJ142" s="18"/>
      <c r="DK142" s="18"/>
      <c r="DL142" s="18"/>
      <c r="DM142" s="18"/>
      <c r="DN142" s="18"/>
      <c r="DO142" s="18"/>
      <c r="DP142" s="18"/>
      <c r="DQ142" s="18"/>
      <c r="DR142" s="18"/>
      <c r="DS142" s="18"/>
      <c r="DT142" s="18"/>
      <c r="DU142" s="18"/>
      <c r="DV142" s="18"/>
      <c r="DW142" s="18"/>
      <c r="DX142" s="18"/>
      <c r="DY142" s="18"/>
      <c r="DZ142" s="18"/>
      <c r="EA142" s="18"/>
      <c r="EB142" s="18"/>
      <c r="EC142" s="18"/>
      <c r="ED142" s="18"/>
      <c r="EE142" s="18"/>
      <c r="EF142" s="18"/>
      <c r="EG142" s="18"/>
      <c r="EH142" s="18"/>
      <c r="EI142" s="18"/>
      <c r="EJ142" s="18"/>
      <c r="EK142" s="18"/>
      <c r="EL142" s="18"/>
      <c r="EM142" s="18"/>
      <c r="EN142" s="18"/>
      <c r="EO142" s="18"/>
      <c r="EP142" s="18"/>
      <c r="EQ142" s="18"/>
      <c r="ER142" s="18"/>
      <c r="ES142" s="18"/>
      <c r="ET142" s="18"/>
      <c r="EU142" s="18"/>
      <c r="EV142" s="18"/>
      <c r="EW142" s="18"/>
      <c r="EX142" s="18"/>
      <c r="EY142" s="18"/>
      <c r="EZ142" s="18"/>
      <c r="FA142" s="18"/>
      <c r="FB142" s="18"/>
      <c r="FC142" s="18"/>
      <c r="FD142" s="18"/>
      <c r="FE142" s="18"/>
      <c r="FF142" s="18"/>
      <c r="FG142" s="18"/>
      <c r="FH142" s="18"/>
      <c r="FI142" s="18"/>
      <c r="FJ142" s="18"/>
      <c r="FK142" s="18"/>
      <c r="FL142" s="18"/>
      <c r="FM142" s="18"/>
      <c r="FN142" s="18"/>
      <c r="FO142" s="18"/>
      <c r="FP142" s="18"/>
      <c r="FQ142" s="18"/>
      <c r="FR142" s="18"/>
      <c r="FS142" s="18"/>
      <c r="FT142" s="18"/>
      <c r="FU142" s="18"/>
      <c r="FV142" s="18"/>
      <c r="FW142" s="18"/>
      <c r="FX142" s="18"/>
      <c r="FY142" s="18"/>
      <c r="FZ142" s="18"/>
      <c r="GA142" s="18"/>
      <c r="GB142" s="18"/>
      <c r="GC142" s="18"/>
      <c r="GD142" s="18"/>
      <c r="GE142" s="18"/>
      <c r="GF142" s="18"/>
      <c r="GG142" s="18"/>
      <c r="GH142" s="18"/>
      <c r="GI142" s="18"/>
      <c r="GJ142" s="18"/>
      <c r="GK142" s="18"/>
      <c r="GL142" s="18"/>
    </row>
    <row r="143" spans="1:194">
      <c r="A143" s="18"/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  <c r="AV143" s="18"/>
      <c r="AW143" s="18"/>
      <c r="AX143" s="18"/>
      <c r="AY143" s="18"/>
      <c r="AZ143" s="18"/>
      <c r="BA143" s="18"/>
      <c r="BB143" s="18"/>
      <c r="BC143" s="18"/>
      <c r="BD143" s="18"/>
      <c r="BE143" s="18"/>
      <c r="BF143" s="18"/>
      <c r="BG143" s="18"/>
      <c r="BH143" s="18"/>
      <c r="BI143" s="18"/>
      <c r="BJ143" s="18"/>
      <c r="BK143" s="18"/>
      <c r="BL143" s="18"/>
      <c r="BM143" s="18"/>
      <c r="BN143" s="18"/>
      <c r="BO143" s="18"/>
      <c r="BP143" s="18"/>
      <c r="BQ143" s="18"/>
      <c r="BR143" s="18"/>
      <c r="BS143" s="18"/>
      <c r="BT143" s="18"/>
      <c r="BU143" s="18"/>
      <c r="BV143" s="18"/>
      <c r="BW143" s="18"/>
      <c r="BX143" s="18"/>
      <c r="BY143" s="18"/>
      <c r="BZ143" s="18"/>
      <c r="CA143" s="18"/>
      <c r="CB143" s="18"/>
      <c r="CC143" s="18"/>
      <c r="CD143" s="18"/>
      <c r="CE143" s="18"/>
      <c r="CF143" s="18"/>
      <c r="CG143" s="18"/>
      <c r="CH143" s="18"/>
      <c r="CI143" s="18"/>
      <c r="CJ143" s="18"/>
      <c r="CK143" s="18"/>
      <c r="CL143" s="18"/>
      <c r="CM143" s="18"/>
      <c r="CN143" s="18"/>
      <c r="CO143" s="18"/>
      <c r="CP143" s="18"/>
      <c r="CQ143" s="18"/>
      <c r="CR143" s="18"/>
      <c r="CS143" s="18"/>
      <c r="CT143" s="18"/>
      <c r="CU143" s="18"/>
      <c r="CV143" s="18"/>
      <c r="CW143" s="18"/>
      <c r="CX143" s="18"/>
      <c r="CY143" s="18"/>
      <c r="CZ143" s="18"/>
      <c r="DA143" s="18"/>
      <c r="DB143" s="18"/>
      <c r="DC143" s="18"/>
      <c r="DD143" s="18"/>
      <c r="DE143" s="18"/>
      <c r="DF143" s="18"/>
      <c r="DG143" s="18"/>
      <c r="DH143" s="18"/>
      <c r="DI143" s="18"/>
      <c r="DJ143" s="18"/>
      <c r="DK143" s="18"/>
      <c r="DL143" s="18"/>
      <c r="DM143" s="18"/>
      <c r="DN143" s="18"/>
      <c r="DO143" s="18"/>
      <c r="DP143" s="18"/>
      <c r="DQ143" s="18"/>
      <c r="DR143" s="18"/>
      <c r="DS143" s="18"/>
      <c r="DT143" s="18"/>
      <c r="DU143" s="18"/>
      <c r="DV143" s="18"/>
      <c r="DW143" s="18"/>
      <c r="DX143" s="18"/>
      <c r="DY143" s="18"/>
      <c r="DZ143" s="18"/>
      <c r="EA143" s="18"/>
      <c r="EB143" s="18"/>
      <c r="EC143" s="18"/>
      <c r="ED143" s="18"/>
      <c r="EE143" s="18"/>
      <c r="EF143" s="18"/>
      <c r="EG143" s="18"/>
      <c r="EH143" s="18"/>
      <c r="EI143" s="18"/>
      <c r="EJ143" s="18"/>
      <c r="EK143" s="18"/>
      <c r="EL143" s="18"/>
      <c r="EM143" s="18"/>
      <c r="EN143" s="18"/>
      <c r="EO143" s="18"/>
      <c r="EP143" s="18"/>
      <c r="EQ143" s="18"/>
      <c r="ER143" s="18"/>
      <c r="ES143" s="18"/>
      <c r="ET143" s="18"/>
      <c r="EU143" s="18"/>
      <c r="EV143" s="18"/>
      <c r="EW143" s="18"/>
      <c r="EX143" s="18"/>
      <c r="EY143" s="18"/>
      <c r="EZ143" s="18"/>
      <c r="FA143" s="18"/>
      <c r="FB143" s="18"/>
      <c r="FC143" s="18"/>
      <c r="FD143" s="18"/>
      <c r="FE143" s="18"/>
      <c r="FF143" s="18"/>
      <c r="FG143" s="18"/>
      <c r="FH143" s="18"/>
      <c r="FI143" s="18"/>
      <c r="FJ143" s="18"/>
      <c r="FK143" s="18"/>
      <c r="FL143" s="18"/>
      <c r="FM143" s="18"/>
      <c r="FN143" s="18"/>
      <c r="FO143" s="18"/>
      <c r="FP143" s="18"/>
      <c r="FQ143" s="18"/>
      <c r="FR143" s="18"/>
      <c r="FS143" s="18"/>
      <c r="FT143" s="18"/>
      <c r="FU143" s="18"/>
      <c r="FV143" s="18"/>
      <c r="FW143" s="18"/>
      <c r="FX143" s="18"/>
      <c r="FY143" s="18"/>
      <c r="FZ143" s="18"/>
      <c r="GA143" s="18"/>
      <c r="GB143" s="18"/>
      <c r="GC143" s="18"/>
      <c r="GD143" s="18"/>
      <c r="GE143" s="18"/>
      <c r="GF143" s="18"/>
      <c r="GG143" s="18"/>
      <c r="GH143" s="18"/>
      <c r="GI143" s="18"/>
      <c r="GJ143" s="18"/>
      <c r="GK143" s="18"/>
      <c r="GL143" s="18"/>
    </row>
    <row r="144" spans="1:194">
      <c r="A144" s="18"/>
      <c r="B144" s="18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  <c r="AV144" s="18"/>
      <c r="AW144" s="18"/>
      <c r="AX144" s="18"/>
      <c r="AY144" s="18"/>
      <c r="AZ144" s="18"/>
      <c r="BA144" s="18"/>
      <c r="BB144" s="18"/>
      <c r="BC144" s="18"/>
      <c r="BD144" s="18"/>
      <c r="BE144" s="18"/>
      <c r="BF144" s="18"/>
      <c r="BG144" s="18"/>
      <c r="BH144" s="18"/>
      <c r="BI144" s="18"/>
      <c r="BJ144" s="18"/>
      <c r="BK144" s="18"/>
      <c r="BL144" s="18"/>
      <c r="BM144" s="18"/>
      <c r="BN144" s="18"/>
      <c r="BO144" s="18"/>
      <c r="BP144" s="18"/>
      <c r="BQ144" s="18"/>
      <c r="BR144" s="18"/>
      <c r="BS144" s="18"/>
      <c r="BT144" s="18"/>
      <c r="BU144" s="18"/>
      <c r="BV144" s="18"/>
      <c r="BW144" s="18"/>
      <c r="BX144" s="18"/>
      <c r="BY144" s="18"/>
      <c r="BZ144" s="18"/>
      <c r="CA144" s="18"/>
      <c r="CB144" s="18"/>
      <c r="CC144" s="18"/>
      <c r="CD144" s="18"/>
      <c r="CE144" s="18"/>
      <c r="CF144" s="18"/>
      <c r="CG144" s="18"/>
      <c r="CH144" s="18"/>
      <c r="CI144" s="18"/>
      <c r="CJ144" s="18"/>
      <c r="CK144" s="18"/>
      <c r="CL144" s="18"/>
      <c r="CM144" s="18"/>
      <c r="CN144" s="18"/>
      <c r="CO144" s="18"/>
      <c r="CP144" s="18"/>
      <c r="CQ144" s="18"/>
      <c r="CR144" s="18"/>
      <c r="CS144" s="18"/>
      <c r="CT144" s="18"/>
      <c r="CU144" s="18"/>
      <c r="CV144" s="18"/>
      <c r="CW144" s="18"/>
      <c r="CX144" s="18"/>
      <c r="CY144" s="18"/>
      <c r="CZ144" s="18"/>
      <c r="DA144" s="18"/>
      <c r="DB144" s="18"/>
      <c r="DC144" s="18"/>
      <c r="DD144" s="18"/>
      <c r="DE144" s="18"/>
      <c r="DF144" s="18"/>
      <c r="DG144" s="18"/>
      <c r="DH144" s="18"/>
      <c r="DI144" s="18"/>
      <c r="DJ144" s="18"/>
      <c r="DK144" s="18"/>
      <c r="DL144" s="18"/>
      <c r="DM144" s="18"/>
      <c r="DN144" s="18"/>
      <c r="DO144" s="18"/>
      <c r="DP144" s="18"/>
      <c r="DQ144" s="18"/>
      <c r="DR144" s="18"/>
      <c r="DS144" s="18"/>
      <c r="DT144" s="18"/>
      <c r="DU144" s="18"/>
      <c r="DV144" s="18"/>
      <c r="DW144" s="18"/>
      <c r="DX144" s="18"/>
      <c r="DY144" s="18"/>
      <c r="DZ144" s="18"/>
      <c r="EA144" s="18"/>
      <c r="EB144" s="18"/>
      <c r="EC144" s="18"/>
      <c r="ED144" s="18"/>
      <c r="EE144" s="18"/>
      <c r="EF144" s="18"/>
      <c r="EG144" s="18"/>
      <c r="EH144" s="18"/>
      <c r="EI144" s="18"/>
      <c r="EJ144" s="18"/>
      <c r="EK144" s="18"/>
      <c r="EL144" s="18"/>
      <c r="EM144" s="18"/>
      <c r="EN144" s="18"/>
      <c r="EO144" s="18"/>
      <c r="EP144" s="18"/>
      <c r="EQ144" s="18"/>
      <c r="ER144" s="18"/>
      <c r="ES144" s="18"/>
      <c r="ET144" s="18"/>
      <c r="EU144" s="18"/>
      <c r="EV144" s="18"/>
      <c r="EW144" s="18"/>
      <c r="EX144" s="18"/>
      <c r="EY144" s="18"/>
      <c r="EZ144" s="18"/>
      <c r="FA144" s="18"/>
      <c r="FB144" s="18"/>
      <c r="FC144" s="18"/>
      <c r="FD144" s="18"/>
      <c r="FE144" s="18"/>
      <c r="FF144" s="18"/>
      <c r="FG144" s="18"/>
      <c r="FH144" s="18"/>
      <c r="FI144" s="18"/>
      <c r="FJ144" s="18"/>
      <c r="FK144" s="18"/>
      <c r="FL144" s="18"/>
      <c r="FM144" s="18"/>
      <c r="FN144" s="18"/>
      <c r="FO144" s="18"/>
      <c r="FP144" s="18"/>
      <c r="FQ144" s="18"/>
      <c r="FR144" s="18"/>
      <c r="FS144" s="18"/>
      <c r="FT144" s="18"/>
      <c r="FU144" s="18"/>
      <c r="FV144" s="18"/>
      <c r="FW144" s="18"/>
      <c r="FX144" s="18"/>
      <c r="FY144" s="18"/>
      <c r="FZ144" s="18"/>
      <c r="GA144" s="18"/>
      <c r="GB144" s="18"/>
      <c r="GC144" s="18"/>
      <c r="GD144" s="18"/>
      <c r="GE144" s="18"/>
      <c r="GF144" s="18"/>
      <c r="GG144" s="18"/>
      <c r="GH144" s="18"/>
      <c r="GI144" s="18"/>
      <c r="GJ144" s="18"/>
      <c r="GK144" s="18"/>
      <c r="GL144" s="18"/>
    </row>
    <row r="145" spans="1:194">
      <c r="A145" s="18"/>
      <c r="B145" s="18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  <c r="AV145" s="18"/>
      <c r="AW145" s="18"/>
      <c r="AX145" s="18"/>
      <c r="AY145" s="18"/>
      <c r="AZ145" s="18"/>
      <c r="BA145" s="18"/>
      <c r="BB145" s="18"/>
      <c r="BC145" s="18"/>
      <c r="BD145" s="18"/>
      <c r="BE145" s="18"/>
      <c r="BF145" s="18"/>
      <c r="BG145" s="18"/>
      <c r="BH145" s="18"/>
      <c r="BI145" s="18"/>
      <c r="BJ145" s="18"/>
      <c r="BK145" s="18"/>
      <c r="BL145" s="18"/>
      <c r="BM145" s="18"/>
      <c r="BN145" s="18"/>
      <c r="BO145" s="18"/>
      <c r="BP145" s="18"/>
      <c r="BQ145" s="18"/>
      <c r="BR145" s="18"/>
      <c r="BS145" s="18"/>
      <c r="BT145" s="18"/>
      <c r="BU145" s="18"/>
      <c r="BV145" s="18"/>
      <c r="BW145" s="18"/>
      <c r="BX145" s="18"/>
      <c r="BY145" s="18"/>
      <c r="BZ145" s="18"/>
      <c r="CA145" s="18"/>
      <c r="CB145" s="18"/>
      <c r="CC145" s="18"/>
      <c r="CD145" s="18"/>
      <c r="CE145" s="18"/>
      <c r="CF145" s="18"/>
      <c r="CG145" s="18"/>
      <c r="CH145" s="18"/>
      <c r="CI145" s="18"/>
      <c r="CJ145" s="18"/>
      <c r="CK145" s="18"/>
      <c r="CL145" s="18"/>
      <c r="CM145" s="18"/>
      <c r="CN145" s="18"/>
      <c r="CO145" s="18"/>
      <c r="CP145" s="18"/>
      <c r="CQ145" s="18"/>
      <c r="CR145" s="18"/>
      <c r="CS145" s="18"/>
      <c r="CT145" s="18"/>
      <c r="CU145" s="18"/>
      <c r="CV145" s="18"/>
      <c r="CW145" s="18"/>
      <c r="CX145" s="18"/>
      <c r="CY145" s="18"/>
      <c r="CZ145" s="18"/>
      <c r="DA145" s="18"/>
      <c r="DB145" s="18"/>
      <c r="DC145" s="18"/>
      <c r="DD145" s="18"/>
      <c r="DE145" s="18"/>
      <c r="DF145" s="18"/>
      <c r="DG145" s="18"/>
      <c r="DH145" s="18"/>
      <c r="DI145" s="18"/>
      <c r="DJ145" s="18"/>
      <c r="DK145" s="18"/>
      <c r="DL145" s="18"/>
      <c r="DM145" s="18"/>
      <c r="DN145" s="18"/>
      <c r="DO145" s="18"/>
      <c r="DP145" s="18"/>
      <c r="DQ145" s="18"/>
      <c r="DR145" s="18"/>
      <c r="DS145" s="18"/>
      <c r="DT145" s="18"/>
      <c r="DU145" s="18"/>
      <c r="DV145" s="18"/>
      <c r="DW145" s="18"/>
      <c r="DX145" s="18"/>
      <c r="DY145" s="18"/>
      <c r="DZ145" s="18"/>
      <c r="EA145" s="18"/>
      <c r="EB145" s="18"/>
      <c r="EC145" s="18"/>
      <c r="ED145" s="18"/>
      <c r="EE145" s="18"/>
      <c r="EF145" s="18"/>
      <c r="EG145" s="18"/>
      <c r="EH145" s="18"/>
      <c r="EI145" s="18"/>
      <c r="EJ145" s="18"/>
      <c r="EK145" s="18"/>
      <c r="EL145" s="18"/>
      <c r="EM145" s="18"/>
      <c r="EN145" s="18"/>
      <c r="EO145" s="18"/>
      <c r="EP145" s="18"/>
      <c r="EQ145" s="18"/>
      <c r="ER145" s="18"/>
      <c r="ES145" s="18"/>
      <c r="ET145" s="18"/>
      <c r="EU145" s="18"/>
      <c r="EV145" s="18"/>
      <c r="EW145" s="18"/>
      <c r="EX145" s="18"/>
      <c r="EY145" s="18"/>
      <c r="EZ145" s="18"/>
      <c r="FA145" s="18"/>
      <c r="FB145" s="18"/>
      <c r="FC145" s="18"/>
      <c r="FD145" s="18"/>
      <c r="FE145" s="18"/>
      <c r="FF145" s="18"/>
      <c r="FG145" s="18"/>
      <c r="FH145" s="18"/>
      <c r="FI145" s="18"/>
      <c r="FJ145" s="18"/>
      <c r="FK145" s="18"/>
      <c r="FL145" s="18"/>
      <c r="FM145" s="18"/>
      <c r="FN145" s="18"/>
      <c r="FO145" s="18"/>
      <c r="FP145" s="18"/>
      <c r="FQ145" s="18"/>
      <c r="FR145" s="18"/>
      <c r="FS145" s="18"/>
      <c r="FT145" s="18"/>
      <c r="FU145" s="18"/>
      <c r="FV145" s="18"/>
      <c r="FW145" s="18"/>
      <c r="FX145" s="18"/>
      <c r="FY145" s="18"/>
      <c r="FZ145" s="18"/>
      <c r="GA145" s="18"/>
      <c r="GB145" s="18"/>
      <c r="GC145" s="18"/>
      <c r="GD145" s="18"/>
      <c r="GE145" s="18"/>
      <c r="GF145" s="18"/>
      <c r="GG145" s="18"/>
      <c r="GH145" s="18"/>
      <c r="GI145" s="18"/>
      <c r="GJ145" s="18"/>
      <c r="GK145" s="18"/>
      <c r="GL145" s="18"/>
    </row>
    <row r="146" spans="1:194">
      <c r="A146" s="18"/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  <c r="AU146" s="18"/>
      <c r="AV146" s="18"/>
      <c r="AW146" s="18"/>
      <c r="AX146" s="18"/>
      <c r="AY146" s="18"/>
      <c r="AZ146" s="18"/>
      <c r="BA146" s="18"/>
      <c r="BB146" s="18"/>
      <c r="BC146" s="18"/>
      <c r="BD146" s="18"/>
      <c r="BE146" s="18"/>
      <c r="BF146" s="18"/>
      <c r="BG146" s="18"/>
      <c r="BH146" s="18"/>
      <c r="BI146" s="18"/>
      <c r="BJ146" s="18"/>
      <c r="BK146" s="18"/>
      <c r="BL146" s="18"/>
      <c r="BM146" s="18"/>
      <c r="BN146" s="18"/>
      <c r="BO146" s="18"/>
      <c r="BP146" s="18"/>
      <c r="BQ146" s="18"/>
      <c r="BR146" s="18"/>
      <c r="BS146" s="18"/>
      <c r="BT146" s="18"/>
      <c r="BU146" s="18"/>
      <c r="BV146" s="18"/>
      <c r="BW146" s="18"/>
      <c r="BX146" s="18"/>
      <c r="BY146" s="18"/>
      <c r="BZ146" s="18"/>
      <c r="CA146" s="18"/>
      <c r="CB146" s="18"/>
      <c r="CC146" s="18"/>
      <c r="CD146" s="18"/>
      <c r="CE146" s="18"/>
      <c r="CF146" s="18"/>
      <c r="CG146" s="18"/>
      <c r="CH146" s="18"/>
      <c r="CI146" s="18"/>
      <c r="CJ146" s="18"/>
      <c r="CK146" s="18"/>
      <c r="CL146" s="18"/>
      <c r="CM146" s="18"/>
      <c r="CN146" s="18"/>
      <c r="CO146" s="18"/>
      <c r="CP146" s="18"/>
      <c r="CQ146" s="18"/>
      <c r="CR146" s="18"/>
      <c r="CS146" s="18"/>
      <c r="CT146" s="18"/>
      <c r="CU146" s="18"/>
      <c r="CV146" s="18"/>
      <c r="CW146" s="18"/>
      <c r="CX146" s="18"/>
      <c r="CY146" s="18"/>
      <c r="CZ146" s="18"/>
      <c r="DA146" s="18"/>
      <c r="DB146" s="18"/>
      <c r="DC146" s="18"/>
      <c r="DD146" s="18"/>
      <c r="DE146" s="18"/>
      <c r="DF146" s="18"/>
      <c r="DG146" s="18"/>
      <c r="DH146" s="18"/>
      <c r="DI146" s="18"/>
      <c r="DJ146" s="18"/>
      <c r="DK146" s="18"/>
      <c r="DL146" s="18"/>
      <c r="DM146" s="18"/>
      <c r="DN146" s="18"/>
      <c r="DO146" s="18"/>
      <c r="DP146" s="18"/>
      <c r="DQ146" s="18"/>
      <c r="DR146" s="18"/>
      <c r="DS146" s="18"/>
      <c r="DT146" s="18"/>
      <c r="DU146" s="18"/>
      <c r="DV146" s="18"/>
      <c r="DW146" s="18"/>
      <c r="DX146" s="18"/>
      <c r="DY146" s="18"/>
      <c r="DZ146" s="18"/>
      <c r="EA146" s="18"/>
      <c r="EB146" s="18"/>
      <c r="EC146" s="18"/>
      <c r="ED146" s="18"/>
      <c r="EE146" s="18"/>
      <c r="EF146" s="18"/>
      <c r="EG146" s="18"/>
      <c r="EH146" s="18"/>
      <c r="EI146" s="18"/>
      <c r="EJ146" s="18"/>
      <c r="EK146" s="18"/>
      <c r="EL146" s="18"/>
      <c r="EM146" s="18"/>
      <c r="EN146" s="18"/>
      <c r="EO146" s="18"/>
      <c r="EP146" s="18"/>
      <c r="EQ146" s="18"/>
      <c r="ER146" s="18"/>
      <c r="ES146" s="18"/>
      <c r="ET146" s="18"/>
      <c r="EU146" s="18"/>
      <c r="EV146" s="18"/>
      <c r="EW146" s="18"/>
      <c r="EX146" s="18"/>
      <c r="EY146" s="18"/>
      <c r="EZ146" s="18"/>
      <c r="FA146" s="18"/>
      <c r="FB146" s="18"/>
      <c r="FC146" s="18"/>
      <c r="FD146" s="18"/>
      <c r="FE146" s="18"/>
      <c r="FF146" s="18"/>
      <c r="FG146" s="18"/>
      <c r="FH146" s="18"/>
      <c r="FI146" s="18"/>
      <c r="FJ146" s="18"/>
      <c r="FK146" s="18"/>
      <c r="FL146" s="18"/>
      <c r="FM146" s="18"/>
      <c r="FN146" s="18"/>
      <c r="FO146" s="18"/>
      <c r="FP146" s="18"/>
      <c r="FQ146" s="18"/>
      <c r="FR146" s="18"/>
      <c r="FS146" s="18"/>
      <c r="FT146" s="18"/>
      <c r="FU146" s="18"/>
      <c r="FV146" s="18"/>
      <c r="FW146" s="18"/>
      <c r="FX146" s="18"/>
      <c r="FY146" s="18"/>
      <c r="FZ146" s="18"/>
      <c r="GA146" s="18"/>
      <c r="GB146" s="18"/>
      <c r="GC146" s="18"/>
      <c r="GD146" s="18"/>
      <c r="GE146" s="18"/>
      <c r="GF146" s="18"/>
      <c r="GG146" s="18"/>
      <c r="GH146" s="18"/>
      <c r="GI146" s="18"/>
      <c r="GJ146" s="18"/>
      <c r="GK146" s="18"/>
      <c r="GL146" s="18"/>
    </row>
    <row r="147" spans="1:194">
      <c r="A147" s="18"/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  <c r="AV147" s="18"/>
      <c r="AW147" s="18"/>
      <c r="AX147" s="18"/>
      <c r="AY147" s="18"/>
      <c r="AZ147" s="18"/>
      <c r="BA147" s="18"/>
      <c r="BB147" s="18"/>
      <c r="BC147" s="18"/>
      <c r="BD147" s="18"/>
      <c r="BE147" s="18"/>
      <c r="BF147" s="18"/>
      <c r="BG147" s="18"/>
      <c r="BH147" s="18"/>
      <c r="BI147" s="18"/>
      <c r="BJ147" s="18"/>
      <c r="BK147" s="18"/>
      <c r="BL147" s="18"/>
      <c r="BM147" s="18"/>
      <c r="BN147" s="18"/>
      <c r="BO147" s="18"/>
      <c r="BP147" s="18"/>
      <c r="BQ147" s="18"/>
      <c r="BR147" s="18"/>
      <c r="BS147" s="18"/>
      <c r="BT147" s="18"/>
      <c r="BU147" s="18"/>
      <c r="BV147" s="18"/>
      <c r="BW147" s="18"/>
      <c r="BX147" s="18"/>
      <c r="BY147" s="18"/>
      <c r="BZ147" s="18"/>
      <c r="CA147" s="18"/>
      <c r="CB147" s="18"/>
      <c r="CC147" s="18"/>
      <c r="CD147" s="18"/>
      <c r="CE147" s="18"/>
      <c r="CF147" s="18"/>
      <c r="CG147" s="18"/>
      <c r="CH147" s="18"/>
      <c r="CI147" s="18"/>
      <c r="CJ147" s="18"/>
      <c r="CK147" s="18"/>
      <c r="CL147" s="18"/>
      <c r="CM147" s="18"/>
      <c r="CN147" s="18"/>
      <c r="CO147" s="18"/>
      <c r="CP147" s="18"/>
      <c r="CQ147" s="18"/>
      <c r="CR147" s="18"/>
      <c r="CS147" s="18"/>
      <c r="CT147" s="18"/>
      <c r="CU147" s="18"/>
      <c r="CV147" s="18"/>
      <c r="CW147" s="18"/>
      <c r="CX147" s="18"/>
      <c r="CY147" s="18"/>
      <c r="CZ147" s="18"/>
      <c r="DA147" s="18"/>
      <c r="DB147" s="18"/>
      <c r="DC147" s="18"/>
      <c r="DD147" s="18"/>
      <c r="DE147" s="18"/>
      <c r="DF147" s="18"/>
      <c r="DG147" s="18"/>
      <c r="DH147" s="18"/>
      <c r="DI147" s="18"/>
      <c r="DJ147" s="18"/>
      <c r="DK147" s="18"/>
      <c r="DL147" s="18"/>
      <c r="DM147" s="18"/>
      <c r="DN147" s="18"/>
      <c r="DO147" s="18"/>
      <c r="DP147" s="18"/>
      <c r="DQ147" s="18"/>
      <c r="DR147" s="18"/>
      <c r="DS147" s="18"/>
      <c r="DT147" s="18"/>
      <c r="DU147" s="18"/>
      <c r="DV147" s="18"/>
      <c r="DW147" s="18"/>
      <c r="DX147" s="18"/>
      <c r="DY147" s="18"/>
      <c r="DZ147" s="18"/>
      <c r="EA147" s="18"/>
      <c r="EB147" s="18"/>
      <c r="EC147" s="18"/>
      <c r="ED147" s="18"/>
      <c r="EE147" s="18"/>
      <c r="EF147" s="18"/>
      <c r="EG147" s="18"/>
      <c r="EH147" s="18"/>
      <c r="EI147" s="18"/>
      <c r="EJ147" s="18"/>
      <c r="EK147" s="18"/>
      <c r="EL147" s="18"/>
      <c r="EM147" s="18"/>
      <c r="EN147" s="18"/>
      <c r="EO147" s="18"/>
      <c r="EP147" s="18"/>
      <c r="EQ147" s="18"/>
      <c r="ER147" s="18"/>
      <c r="ES147" s="18"/>
      <c r="ET147" s="18"/>
      <c r="EU147" s="18"/>
      <c r="EV147" s="18"/>
      <c r="EW147" s="18"/>
      <c r="EX147" s="18"/>
      <c r="EY147" s="18"/>
      <c r="EZ147" s="18"/>
      <c r="FA147" s="18"/>
      <c r="FB147" s="18"/>
      <c r="FC147" s="18"/>
      <c r="FD147" s="18"/>
      <c r="FE147" s="18"/>
      <c r="FF147" s="18"/>
      <c r="FG147" s="18"/>
      <c r="FH147" s="18"/>
      <c r="FI147" s="18"/>
      <c r="FJ147" s="18"/>
      <c r="FK147" s="18"/>
      <c r="FL147" s="18"/>
      <c r="FM147" s="18"/>
      <c r="FN147" s="18"/>
      <c r="FO147" s="18"/>
      <c r="FP147" s="18"/>
      <c r="FQ147" s="18"/>
      <c r="FR147" s="18"/>
      <c r="FS147" s="18"/>
      <c r="FT147" s="18"/>
      <c r="FU147" s="18"/>
      <c r="FV147" s="18"/>
      <c r="FW147" s="18"/>
      <c r="FX147" s="18"/>
      <c r="FY147" s="18"/>
      <c r="FZ147" s="18"/>
      <c r="GA147" s="18"/>
      <c r="GB147" s="18"/>
      <c r="GC147" s="18"/>
      <c r="GD147" s="18"/>
      <c r="GE147" s="18"/>
      <c r="GF147" s="18"/>
      <c r="GG147" s="18"/>
      <c r="GH147" s="18"/>
      <c r="GI147" s="18"/>
      <c r="GJ147" s="18"/>
      <c r="GK147" s="18"/>
      <c r="GL147" s="18"/>
    </row>
    <row r="148" spans="1:194">
      <c r="A148" s="18"/>
      <c r="B148" s="18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/>
      <c r="BA148" s="18"/>
      <c r="BB148" s="18"/>
      <c r="BC148" s="18"/>
      <c r="BD148" s="18"/>
      <c r="BE148" s="18"/>
      <c r="BF148" s="18"/>
      <c r="BG148" s="18"/>
      <c r="BH148" s="18"/>
      <c r="BI148" s="18"/>
      <c r="BJ148" s="18"/>
      <c r="BK148" s="18"/>
      <c r="BL148" s="18"/>
      <c r="BM148" s="18"/>
      <c r="BN148" s="18"/>
      <c r="BO148" s="18"/>
      <c r="BP148" s="18"/>
      <c r="BQ148" s="18"/>
      <c r="BR148" s="18"/>
      <c r="BS148" s="18"/>
      <c r="BT148" s="18"/>
      <c r="BU148" s="18"/>
      <c r="BV148" s="18"/>
      <c r="BW148" s="18"/>
      <c r="BX148" s="18"/>
      <c r="BY148" s="18"/>
      <c r="BZ148" s="18"/>
      <c r="CA148" s="18"/>
      <c r="CB148" s="18"/>
      <c r="CC148" s="18"/>
      <c r="CD148" s="18"/>
      <c r="CE148" s="18"/>
      <c r="CF148" s="18"/>
      <c r="CG148" s="18"/>
      <c r="CH148" s="18"/>
      <c r="CI148" s="18"/>
      <c r="CJ148" s="18"/>
      <c r="CK148" s="18"/>
      <c r="CL148" s="18"/>
      <c r="CM148" s="18"/>
      <c r="CN148" s="18"/>
      <c r="CO148" s="18"/>
      <c r="CP148" s="18"/>
      <c r="CQ148" s="18"/>
      <c r="CR148" s="18"/>
      <c r="CS148" s="18"/>
      <c r="CT148" s="18"/>
      <c r="CU148" s="18"/>
      <c r="CV148" s="18"/>
      <c r="CW148" s="18"/>
      <c r="CX148" s="18"/>
      <c r="CY148" s="18"/>
      <c r="CZ148" s="18"/>
      <c r="DA148" s="18"/>
      <c r="DB148" s="18"/>
      <c r="DC148" s="18"/>
      <c r="DD148" s="18"/>
      <c r="DE148" s="18"/>
      <c r="DF148" s="18"/>
      <c r="DG148" s="18"/>
      <c r="DH148" s="18"/>
      <c r="DI148" s="18"/>
      <c r="DJ148" s="18"/>
      <c r="DK148" s="18"/>
      <c r="DL148" s="18"/>
      <c r="DM148" s="18"/>
      <c r="DN148" s="18"/>
      <c r="DO148" s="18"/>
      <c r="DP148" s="18"/>
      <c r="DQ148" s="18"/>
      <c r="DR148" s="18"/>
      <c r="DS148" s="18"/>
      <c r="DT148" s="18"/>
      <c r="DU148" s="18"/>
      <c r="DV148" s="18"/>
      <c r="DW148" s="18"/>
      <c r="DX148" s="18"/>
      <c r="DY148" s="18"/>
      <c r="DZ148" s="18"/>
      <c r="EA148" s="18"/>
      <c r="EB148" s="18"/>
      <c r="EC148" s="18"/>
      <c r="ED148" s="18"/>
      <c r="EE148" s="18"/>
      <c r="EF148" s="18"/>
      <c r="EG148" s="18"/>
      <c r="EH148" s="18"/>
      <c r="EI148" s="18"/>
      <c r="EJ148" s="18"/>
      <c r="EK148" s="18"/>
      <c r="EL148" s="18"/>
      <c r="EM148" s="18"/>
      <c r="EN148" s="18"/>
      <c r="EO148" s="18"/>
      <c r="EP148" s="18"/>
      <c r="EQ148" s="18"/>
      <c r="ER148" s="18"/>
      <c r="ES148" s="18"/>
      <c r="ET148" s="18"/>
      <c r="EU148" s="18"/>
      <c r="EV148" s="18"/>
      <c r="EW148" s="18"/>
      <c r="EX148" s="18"/>
      <c r="EY148" s="18"/>
      <c r="EZ148" s="18"/>
      <c r="FA148" s="18"/>
      <c r="FB148" s="18"/>
      <c r="FC148" s="18"/>
      <c r="FD148" s="18"/>
      <c r="FE148" s="18"/>
      <c r="FF148" s="18"/>
      <c r="FG148" s="18"/>
      <c r="FH148" s="18"/>
      <c r="FI148" s="18"/>
      <c r="FJ148" s="18"/>
      <c r="FK148" s="18"/>
      <c r="FL148" s="18"/>
      <c r="FM148" s="18"/>
      <c r="FN148" s="18"/>
      <c r="FO148" s="18"/>
      <c r="FP148" s="18"/>
      <c r="FQ148" s="18"/>
      <c r="FR148" s="18"/>
      <c r="FS148" s="18"/>
      <c r="FT148" s="18"/>
      <c r="FU148" s="18"/>
      <c r="FV148" s="18"/>
      <c r="FW148" s="18"/>
      <c r="FX148" s="18"/>
      <c r="FY148" s="18"/>
      <c r="FZ148" s="18"/>
      <c r="GA148" s="18"/>
      <c r="GB148" s="18"/>
      <c r="GC148" s="18"/>
      <c r="GD148" s="18"/>
      <c r="GE148" s="18"/>
      <c r="GF148" s="18"/>
      <c r="GG148" s="18"/>
      <c r="GH148" s="18"/>
      <c r="GI148" s="18"/>
      <c r="GJ148" s="18"/>
      <c r="GK148" s="18"/>
      <c r="GL148" s="18"/>
    </row>
    <row r="149" spans="1:194">
      <c r="A149" s="18"/>
      <c r="B149" s="18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  <c r="BR149" s="18"/>
      <c r="BS149" s="18"/>
      <c r="BT149" s="18"/>
      <c r="BU149" s="18"/>
      <c r="BV149" s="18"/>
      <c r="BW149" s="18"/>
      <c r="BX149" s="18"/>
      <c r="BY149" s="18"/>
      <c r="BZ149" s="18"/>
      <c r="CA149" s="18"/>
      <c r="CB149" s="18"/>
      <c r="CC149" s="18"/>
      <c r="CD149" s="18"/>
      <c r="CE149" s="18"/>
      <c r="CF149" s="18"/>
      <c r="CG149" s="18"/>
      <c r="CH149" s="18"/>
      <c r="CI149" s="18"/>
      <c r="CJ149" s="18"/>
      <c r="CK149" s="18"/>
      <c r="CL149" s="18"/>
      <c r="CM149" s="18"/>
      <c r="CN149" s="18"/>
      <c r="CO149" s="18"/>
      <c r="CP149" s="18"/>
      <c r="CQ149" s="18"/>
      <c r="CR149" s="18"/>
      <c r="CS149" s="18"/>
      <c r="CT149" s="18"/>
      <c r="CU149" s="18"/>
      <c r="CV149" s="18"/>
      <c r="CW149" s="18"/>
      <c r="CX149" s="18"/>
      <c r="CY149" s="18"/>
      <c r="CZ149" s="18"/>
      <c r="DA149" s="18"/>
      <c r="DB149" s="18"/>
      <c r="DC149" s="18"/>
      <c r="DD149" s="18"/>
      <c r="DE149" s="18"/>
      <c r="DF149" s="18"/>
      <c r="DG149" s="18"/>
      <c r="DH149" s="18"/>
      <c r="DI149" s="18"/>
      <c r="DJ149" s="18"/>
      <c r="DK149" s="18"/>
      <c r="DL149" s="18"/>
      <c r="DM149" s="18"/>
      <c r="DN149" s="18"/>
      <c r="DO149" s="18"/>
      <c r="DP149" s="18"/>
      <c r="DQ149" s="18"/>
      <c r="DR149" s="18"/>
      <c r="DS149" s="18"/>
      <c r="DT149" s="18"/>
      <c r="DU149" s="18"/>
      <c r="DV149" s="18"/>
      <c r="DW149" s="18"/>
      <c r="DX149" s="18"/>
      <c r="DY149" s="18"/>
      <c r="DZ149" s="18"/>
      <c r="EA149" s="18"/>
      <c r="EB149" s="18"/>
      <c r="EC149" s="18"/>
      <c r="ED149" s="18"/>
      <c r="EE149" s="18"/>
      <c r="EF149" s="18"/>
      <c r="EG149" s="18"/>
      <c r="EH149" s="18"/>
      <c r="EI149" s="18"/>
      <c r="EJ149" s="18"/>
      <c r="EK149" s="18"/>
      <c r="EL149" s="18"/>
      <c r="EM149" s="18"/>
      <c r="EN149" s="18"/>
      <c r="EO149" s="18"/>
      <c r="EP149" s="18"/>
      <c r="EQ149" s="18"/>
      <c r="ER149" s="18"/>
      <c r="ES149" s="18"/>
      <c r="ET149" s="18"/>
      <c r="EU149" s="18"/>
      <c r="EV149" s="18"/>
      <c r="EW149" s="18"/>
      <c r="EX149" s="18"/>
      <c r="EY149" s="18"/>
      <c r="EZ149" s="18"/>
      <c r="FA149" s="18"/>
      <c r="FB149" s="18"/>
      <c r="FC149" s="18"/>
      <c r="FD149" s="18"/>
      <c r="FE149" s="18"/>
      <c r="FF149" s="18"/>
      <c r="FG149" s="18"/>
      <c r="FH149" s="18"/>
      <c r="FI149" s="18"/>
      <c r="FJ149" s="18"/>
      <c r="FK149" s="18"/>
      <c r="FL149" s="18"/>
      <c r="FM149" s="18"/>
      <c r="FN149" s="18"/>
      <c r="FO149" s="18"/>
      <c r="FP149" s="18"/>
      <c r="FQ149" s="18"/>
      <c r="FR149" s="18"/>
      <c r="FS149" s="18"/>
      <c r="FT149" s="18"/>
      <c r="FU149" s="18"/>
      <c r="FV149" s="18"/>
      <c r="FW149" s="18"/>
      <c r="FX149" s="18"/>
      <c r="FY149" s="18"/>
      <c r="FZ149" s="18"/>
      <c r="GA149" s="18"/>
      <c r="GB149" s="18"/>
      <c r="GC149" s="18"/>
      <c r="GD149" s="18"/>
      <c r="GE149" s="18"/>
      <c r="GF149" s="18"/>
      <c r="GG149" s="18"/>
      <c r="GH149" s="18"/>
      <c r="GI149" s="18"/>
      <c r="GJ149" s="18"/>
      <c r="GK149" s="18"/>
      <c r="GL149" s="18"/>
    </row>
    <row r="150" spans="1:194">
      <c r="A150" s="18"/>
      <c r="B150" s="18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/>
      <c r="BA150" s="18"/>
      <c r="BB150" s="18"/>
      <c r="BC150" s="18"/>
      <c r="BD150" s="18"/>
      <c r="BE150" s="18"/>
      <c r="BF150" s="18"/>
      <c r="BG150" s="18"/>
      <c r="BH150" s="18"/>
      <c r="BI150" s="18"/>
      <c r="BJ150" s="18"/>
      <c r="BK150" s="18"/>
      <c r="BL150" s="18"/>
      <c r="BM150" s="18"/>
      <c r="BN150" s="18"/>
      <c r="BO150" s="18"/>
      <c r="BP150" s="18"/>
      <c r="BQ150" s="18"/>
      <c r="BR150" s="18"/>
      <c r="BS150" s="18"/>
      <c r="BT150" s="18"/>
      <c r="BU150" s="18"/>
      <c r="BV150" s="18"/>
      <c r="BW150" s="18"/>
      <c r="BX150" s="18"/>
      <c r="BY150" s="18"/>
      <c r="BZ150" s="18"/>
      <c r="CA150" s="18"/>
      <c r="CB150" s="18"/>
      <c r="CC150" s="18"/>
      <c r="CD150" s="18"/>
      <c r="CE150" s="18"/>
      <c r="CF150" s="18"/>
      <c r="CG150" s="18"/>
      <c r="CH150" s="18"/>
      <c r="CI150" s="18"/>
      <c r="CJ150" s="18"/>
      <c r="CK150" s="18"/>
      <c r="CL150" s="18"/>
      <c r="CM150" s="18"/>
      <c r="CN150" s="18"/>
      <c r="CO150" s="18"/>
      <c r="CP150" s="18"/>
      <c r="CQ150" s="18"/>
      <c r="CR150" s="18"/>
      <c r="CS150" s="18"/>
      <c r="CT150" s="18"/>
      <c r="CU150" s="18"/>
      <c r="CV150" s="18"/>
      <c r="CW150" s="18"/>
      <c r="CX150" s="18"/>
      <c r="CY150" s="18"/>
      <c r="CZ150" s="18"/>
      <c r="DA150" s="18"/>
      <c r="DB150" s="18"/>
      <c r="DC150" s="18"/>
      <c r="DD150" s="18"/>
      <c r="DE150" s="18"/>
      <c r="DF150" s="18"/>
      <c r="DG150" s="18"/>
      <c r="DH150" s="18"/>
      <c r="DI150" s="18"/>
      <c r="DJ150" s="18"/>
      <c r="DK150" s="18"/>
      <c r="DL150" s="18"/>
      <c r="DM150" s="18"/>
      <c r="DN150" s="18"/>
      <c r="DO150" s="18"/>
      <c r="DP150" s="18"/>
      <c r="DQ150" s="18"/>
      <c r="DR150" s="18"/>
      <c r="DS150" s="18"/>
      <c r="DT150" s="18"/>
      <c r="DU150" s="18"/>
      <c r="DV150" s="18"/>
      <c r="DW150" s="18"/>
      <c r="DX150" s="18"/>
      <c r="DY150" s="18"/>
      <c r="DZ150" s="18"/>
      <c r="EA150" s="18"/>
      <c r="EB150" s="18"/>
      <c r="EC150" s="18"/>
      <c r="ED150" s="18"/>
      <c r="EE150" s="18"/>
      <c r="EF150" s="18"/>
      <c r="EG150" s="18"/>
      <c r="EH150" s="18"/>
      <c r="EI150" s="18"/>
      <c r="EJ150" s="18"/>
      <c r="EK150" s="18"/>
      <c r="EL150" s="18"/>
      <c r="EM150" s="18"/>
      <c r="EN150" s="18"/>
      <c r="EO150" s="18"/>
      <c r="EP150" s="18"/>
      <c r="EQ150" s="18"/>
      <c r="ER150" s="18"/>
      <c r="ES150" s="18"/>
      <c r="ET150" s="18"/>
      <c r="EU150" s="18"/>
      <c r="EV150" s="18"/>
      <c r="EW150" s="18"/>
      <c r="EX150" s="18"/>
      <c r="EY150" s="18"/>
      <c r="EZ150" s="18"/>
      <c r="FA150" s="18"/>
      <c r="FB150" s="18"/>
      <c r="FC150" s="18"/>
      <c r="FD150" s="18"/>
      <c r="FE150" s="18"/>
      <c r="FF150" s="18"/>
      <c r="FG150" s="18"/>
      <c r="FH150" s="18"/>
      <c r="FI150" s="18"/>
      <c r="FJ150" s="18"/>
      <c r="FK150" s="18"/>
      <c r="FL150" s="18"/>
      <c r="FM150" s="18"/>
      <c r="FN150" s="18"/>
      <c r="FO150" s="18"/>
      <c r="FP150" s="18"/>
      <c r="FQ150" s="18"/>
      <c r="FR150" s="18"/>
      <c r="FS150" s="18"/>
      <c r="FT150" s="18"/>
      <c r="FU150" s="18"/>
      <c r="FV150" s="18"/>
      <c r="FW150" s="18"/>
      <c r="FX150" s="18"/>
      <c r="FY150" s="18"/>
      <c r="FZ150" s="18"/>
      <c r="GA150" s="18"/>
      <c r="GB150" s="18"/>
      <c r="GC150" s="18"/>
      <c r="GD150" s="18"/>
      <c r="GE150" s="18"/>
      <c r="GF150" s="18"/>
      <c r="GG150" s="18"/>
      <c r="GH150" s="18"/>
      <c r="GI150" s="18"/>
      <c r="GJ150" s="18"/>
      <c r="GK150" s="18"/>
      <c r="GL150" s="18"/>
    </row>
    <row r="151" spans="1:194">
      <c r="A151" s="18"/>
      <c r="B151" s="18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/>
      <c r="BA151" s="18"/>
      <c r="BB151" s="18"/>
      <c r="BC151" s="18"/>
      <c r="BD151" s="18"/>
      <c r="BE151" s="18"/>
      <c r="BF151" s="18"/>
      <c r="BG151" s="18"/>
      <c r="BH151" s="18"/>
      <c r="BI151" s="18"/>
      <c r="BJ151" s="18"/>
      <c r="BK151" s="18"/>
      <c r="BL151" s="18"/>
      <c r="BM151" s="18"/>
      <c r="BN151" s="18"/>
      <c r="BO151" s="18"/>
      <c r="BP151" s="18"/>
      <c r="BQ151" s="18"/>
      <c r="BR151" s="18"/>
      <c r="BS151" s="18"/>
      <c r="BT151" s="18"/>
      <c r="BU151" s="18"/>
      <c r="BV151" s="18"/>
      <c r="BW151" s="18"/>
      <c r="BX151" s="18"/>
      <c r="BY151" s="18"/>
      <c r="BZ151" s="18"/>
      <c r="CA151" s="18"/>
      <c r="CB151" s="18"/>
      <c r="CC151" s="18"/>
      <c r="CD151" s="18"/>
      <c r="CE151" s="18"/>
      <c r="CF151" s="18"/>
      <c r="CG151" s="18"/>
      <c r="CH151" s="18"/>
      <c r="CI151" s="18"/>
      <c r="CJ151" s="18"/>
      <c r="CK151" s="18"/>
      <c r="CL151" s="18"/>
      <c r="CM151" s="18"/>
      <c r="CN151" s="18"/>
      <c r="CO151" s="18"/>
      <c r="CP151" s="18"/>
      <c r="CQ151" s="18"/>
      <c r="CR151" s="18"/>
      <c r="CS151" s="18"/>
      <c r="CT151" s="18"/>
      <c r="CU151" s="18"/>
      <c r="CV151" s="18"/>
      <c r="CW151" s="18"/>
      <c r="CX151" s="18"/>
      <c r="CY151" s="18"/>
      <c r="CZ151" s="18"/>
      <c r="DA151" s="18"/>
      <c r="DB151" s="18"/>
      <c r="DC151" s="18"/>
      <c r="DD151" s="18"/>
      <c r="DE151" s="18"/>
      <c r="DF151" s="18"/>
      <c r="DG151" s="18"/>
      <c r="DH151" s="18"/>
      <c r="DI151" s="18"/>
      <c r="DJ151" s="18"/>
      <c r="DK151" s="18"/>
      <c r="DL151" s="18"/>
      <c r="DM151" s="18"/>
      <c r="DN151" s="18"/>
      <c r="DO151" s="18"/>
      <c r="DP151" s="18"/>
      <c r="DQ151" s="18"/>
      <c r="DR151" s="18"/>
      <c r="DS151" s="18"/>
      <c r="DT151" s="18"/>
      <c r="DU151" s="18"/>
      <c r="DV151" s="18"/>
      <c r="DW151" s="18"/>
      <c r="DX151" s="18"/>
      <c r="DY151" s="18"/>
      <c r="DZ151" s="18"/>
      <c r="EA151" s="18"/>
      <c r="EB151" s="18"/>
      <c r="EC151" s="18"/>
      <c r="ED151" s="18"/>
      <c r="EE151" s="18"/>
      <c r="EF151" s="18"/>
      <c r="EG151" s="18"/>
      <c r="EH151" s="18"/>
      <c r="EI151" s="18"/>
      <c r="EJ151" s="18"/>
      <c r="EK151" s="18"/>
      <c r="EL151" s="18"/>
      <c r="EM151" s="18"/>
      <c r="EN151" s="18"/>
      <c r="EO151" s="18"/>
      <c r="EP151" s="18"/>
      <c r="EQ151" s="18"/>
      <c r="ER151" s="18"/>
      <c r="ES151" s="18"/>
      <c r="ET151" s="18"/>
      <c r="EU151" s="18"/>
      <c r="EV151" s="18"/>
      <c r="EW151" s="18"/>
      <c r="EX151" s="18"/>
      <c r="EY151" s="18"/>
      <c r="EZ151" s="18"/>
      <c r="FA151" s="18"/>
      <c r="FB151" s="18"/>
      <c r="FC151" s="18"/>
      <c r="FD151" s="18"/>
      <c r="FE151" s="18"/>
      <c r="FF151" s="18"/>
      <c r="FG151" s="18"/>
      <c r="FH151" s="18"/>
      <c r="FI151" s="18"/>
      <c r="FJ151" s="18"/>
      <c r="FK151" s="18"/>
      <c r="FL151" s="18"/>
      <c r="FM151" s="18"/>
      <c r="FN151" s="18"/>
      <c r="FO151" s="18"/>
      <c r="FP151" s="18"/>
      <c r="FQ151" s="18"/>
      <c r="FR151" s="18"/>
      <c r="FS151" s="18"/>
      <c r="FT151" s="18"/>
      <c r="FU151" s="18"/>
      <c r="FV151" s="18"/>
      <c r="FW151" s="18"/>
      <c r="FX151" s="18"/>
      <c r="FY151" s="18"/>
      <c r="FZ151" s="18"/>
      <c r="GA151" s="18"/>
      <c r="GB151" s="18"/>
      <c r="GC151" s="18"/>
      <c r="GD151" s="18"/>
      <c r="GE151" s="18"/>
      <c r="GF151" s="18"/>
      <c r="GG151" s="18"/>
      <c r="GH151" s="18"/>
      <c r="GI151" s="18"/>
      <c r="GJ151" s="18"/>
      <c r="GK151" s="18"/>
      <c r="GL151" s="18"/>
    </row>
    <row r="152" spans="1:194">
      <c r="A152" s="18"/>
      <c r="B152" s="18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  <c r="BR152" s="18"/>
      <c r="BS152" s="18"/>
      <c r="BT152" s="18"/>
      <c r="BU152" s="18"/>
      <c r="BV152" s="18"/>
      <c r="BW152" s="18"/>
      <c r="BX152" s="18"/>
      <c r="BY152" s="18"/>
      <c r="BZ152" s="18"/>
      <c r="CA152" s="18"/>
      <c r="CB152" s="18"/>
      <c r="CC152" s="18"/>
      <c r="CD152" s="18"/>
      <c r="CE152" s="18"/>
      <c r="CF152" s="18"/>
      <c r="CG152" s="18"/>
      <c r="CH152" s="18"/>
      <c r="CI152" s="18"/>
      <c r="CJ152" s="18"/>
      <c r="CK152" s="18"/>
      <c r="CL152" s="18"/>
      <c r="CM152" s="18"/>
      <c r="CN152" s="18"/>
      <c r="CO152" s="18"/>
      <c r="CP152" s="18"/>
      <c r="CQ152" s="18"/>
      <c r="CR152" s="18"/>
      <c r="CS152" s="18"/>
      <c r="CT152" s="18"/>
      <c r="CU152" s="18"/>
      <c r="CV152" s="18"/>
      <c r="CW152" s="18"/>
      <c r="CX152" s="18"/>
      <c r="CY152" s="18"/>
      <c r="CZ152" s="18"/>
      <c r="DA152" s="18"/>
      <c r="DB152" s="18"/>
      <c r="DC152" s="18"/>
      <c r="DD152" s="18"/>
      <c r="DE152" s="18"/>
      <c r="DF152" s="18"/>
      <c r="DG152" s="18"/>
      <c r="DH152" s="18"/>
      <c r="DI152" s="18"/>
      <c r="DJ152" s="18"/>
      <c r="DK152" s="18"/>
      <c r="DL152" s="18"/>
      <c r="DM152" s="18"/>
      <c r="DN152" s="18"/>
      <c r="DO152" s="18"/>
      <c r="DP152" s="18"/>
      <c r="DQ152" s="18"/>
      <c r="DR152" s="18"/>
      <c r="DS152" s="18"/>
      <c r="DT152" s="18"/>
      <c r="DU152" s="18"/>
      <c r="DV152" s="18"/>
      <c r="DW152" s="18"/>
      <c r="DX152" s="18"/>
      <c r="DY152" s="18"/>
      <c r="DZ152" s="18"/>
      <c r="EA152" s="18"/>
      <c r="EB152" s="18"/>
      <c r="EC152" s="18"/>
      <c r="ED152" s="18"/>
      <c r="EE152" s="18"/>
      <c r="EF152" s="18"/>
      <c r="EG152" s="18"/>
      <c r="EH152" s="18"/>
      <c r="EI152" s="18"/>
      <c r="EJ152" s="18"/>
      <c r="EK152" s="18"/>
      <c r="EL152" s="18"/>
      <c r="EM152" s="18"/>
      <c r="EN152" s="18"/>
      <c r="EO152" s="18"/>
      <c r="EP152" s="18"/>
      <c r="EQ152" s="18"/>
      <c r="ER152" s="18"/>
      <c r="ES152" s="18"/>
      <c r="ET152" s="18"/>
      <c r="EU152" s="18"/>
      <c r="EV152" s="18"/>
      <c r="EW152" s="18"/>
      <c r="EX152" s="18"/>
      <c r="EY152" s="18"/>
      <c r="EZ152" s="18"/>
      <c r="FA152" s="18"/>
      <c r="FB152" s="18"/>
      <c r="FC152" s="18"/>
      <c r="FD152" s="18"/>
      <c r="FE152" s="18"/>
      <c r="FF152" s="18"/>
      <c r="FG152" s="18"/>
      <c r="FH152" s="18"/>
      <c r="FI152" s="18"/>
      <c r="FJ152" s="18"/>
      <c r="FK152" s="18"/>
      <c r="FL152" s="18"/>
      <c r="FM152" s="18"/>
      <c r="FN152" s="18"/>
      <c r="FO152" s="18"/>
      <c r="FP152" s="18"/>
      <c r="FQ152" s="18"/>
      <c r="FR152" s="18"/>
      <c r="FS152" s="18"/>
      <c r="FT152" s="18"/>
      <c r="FU152" s="18"/>
      <c r="FV152" s="18"/>
      <c r="FW152" s="18"/>
      <c r="FX152" s="18"/>
      <c r="FY152" s="18"/>
      <c r="FZ152" s="18"/>
      <c r="GA152" s="18"/>
      <c r="GB152" s="18"/>
      <c r="GC152" s="18"/>
      <c r="GD152" s="18"/>
      <c r="GE152" s="18"/>
      <c r="GF152" s="18"/>
      <c r="GG152" s="18"/>
      <c r="GH152" s="18"/>
      <c r="GI152" s="18"/>
      <c r="GJ152" s="18"/>
      <c r="GK152" s="18"/>
      <c r="GL152" s="18"/>
    </row>
    <row r="153" spans="1:194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/>
      <c r="BA153" s="18"/>
      <c r="BB153" s="18"/>
      <c r="BC153" s="18"/>
      <c r="BD153" s="18"/>
      <c r="BE153" s="18"/>
      <c r="BF153" s="18"/>
      <c r="BG153" s="18"/>
      <c r="BH153" s="18"/>
      <c r="BI153" s="18"/>
      <c r="BJ153" s="18"/>
      <c r="BK153" s="18"/>
      <c r="BL153" s="18"/>
      <c r="BM153" s="18"/>
      <c r="BN153" s="18"/>
      <c r="BO153" s="18"/>
      <c r="BP153" s="18"/>
      <c r="BQ153" s="18"/>
      <c r="BR153" s="18"/>
      <c r="BS153" s="18"/>
      <c r="BT153" s="18"/>
      <c r="BU153" s="18"/>
      <c r="BV153" s="18"/>
      <c r="BW153" s="18"/>
      <c r="BX153" s="18"/>
      <c r="BY153" s="18"/>
      <c r="BZ153" s="18"/>
      <c r="CA153" s="18"/>
      <c r="CB153" s="18"/>
      <c r="CC153" s="18"/>
      <c r="CD153" s="18"/>
      <c r="CE153" s="18"/>
      <c r="CF153" s="18"/>
      <c r="CG153" s="18"/>
      <c r="CH153" s="18"/>
      <c r="CI153" s="18"/>
      <c r="CJ153" s="18"/>
      <c r="CK153" s="18"/>
      <c r="CL153" s="18"/>
      <c r="CM153" s="18"/>
      <c r="CN153" s="18"/>
      <c r="CO153" s="18"/>
      <c r="CP153" s="18"/>
      <c r="CQ153" s="18"/>
      <c r="CR153" s="18"/>
      <c r="CS153" s="18"/>
      <c r="CT153" s="18"/>
      <c r="CU153" s="18"/>
      <c r="CV153" s="18"/>
      <c r="CW153" s="18"/>
      <c r="CX153" s="18"/>
      <c r="CY153" s="18"/>
      <c r="CZ153" s="18"/>
      <c r="DA153" s="18"/>
      <c r="DB153" s="18"/>
      <c r="DC153" s="18"/>
      <c r="DD153" s="18"/>
      <c r="DE153" s="18"/>
      <c r="DF153" s="18"/>
      <c r="DG153" s="18"/>
      <c r="DH153" s="18"/>
      <c r="DI153" s="18"/>
      <c r="DJ153" s="18"/>
      <c r="DK153" s="18"/>
      <c r="DL153" s="18"/>
      <c r="DM153" s="18"/>
      <c r="DN153" s="18"/>
      <c r="DO153" s="18"/>
      <c r="DP153" s="18"/>
      <c r="DQ153" s="18"/>
      <c r="DR153" s="18"/>
      <c r="DS153" s="18"/>
      <c r="DT153" s="18"/>
      <c r="DU153" s="18"/>
      <c r="DV153" s="18"/>
      <c r="DW153" s="18"/>
      <c r="DX153" s="18"/>
      <c r="DY153" s="18"/>
      <c r="DZ153" s="18"/>
      <c r="EA153" s="18"/>
      <c r="EB153" s="18"/>
      <c r="EC153" s="18"/>
      <c r="ED153" s="18"/>
      <c r="EE153" s="18"/>
      <c r="EF153" s="18"/>
      <c r="EG153" s="18"/>
      <c r="EH153" s="18"/>
      <c r="EI153" s="18"/>
      <c r="EJ153" s="18"/>
      <c r="EK153" s="18"/>
      <c r="EL153" s="18"/>
      <c r="EM153" s="18"/>
      <c r="EN153" s="18"/>
      <c r="EO153" s="18"/>
      <c r="EP153" s="18"/>
      <c r="EQ153" s="18"/>
      <c r="ER153" s="18"/>
      <c r="ES153" s="18"/>
      <c r="ET153" s="18"/>
      <c r="EU153" s="18"/>
      <c r="EV153" s="18"/>
      <c r="EW153" s="18"/>
      <c r="EX153" s="18"/>
      <c r="EY153" s="18"/>
      <c r="EZ153" s="18"/>
      <c r="FA153" s="18"/>
      <c r="FB153" s="18"/>
      <c r="FC153" s="18"/>
      <c r="FD153" s="18"/>
      <c r="FE153" s="18"/>
      <c r="FF153" s="18"/>
      <c r="FG153" s="18"/>
      <c r="FH153" s="18"/>
      <c r="FI153" s="18"/>
      <c r="FJ153" s="18"/>
      <c r="FK153" s="18"/>
      <c r="FL153" s="18"/>
      <c r="FM153" s="18"/>
      <c r="FN153" s="18"/>
      <c r="FO153" s="18"/>
      <c r="FP153" s="18"/>
      <c r="FQ153" s="18"/>
      <c r="FR153" s="18"/>
      <c r="FS153" s="18"/>
      <c r="FT153" s="18"/>
      <c r="FU153" s="18"/>
      <c r="FV153" s="18"/>
      <c r="FW153" s="18"/>
      <c r="FX153" s="18"/>
      <c r="FY153" s="18"/>
      <c r="FZ153" s="18"/>
      <c r="GA153" s="18"/>
      <c r="GB153" s="18"/>
      <c r="GC153" s="18"/>
      <c r="GD153" s="18"/>
      <c r="GE153" s="18"/>
      <c r="GF153" s="18"/>
      <c r="GG153" s="18"/>
      <c r="GH153" s="18"/>
      <c r="GI153" s="18"/>
      <c r="GJ153" s="18"/>
      <c r="GK153" s="18"/>
      <c r="GL153" s="18"/>
    </row>
    <row r="154" spans="1:194">
      <c r="A154" s="18"/>
      <c r="B154" s="18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  <c r="AV154" s="18"/>
      <c r="AW154" s="18"/>
      <c r="AX154" s="18"/>
      <c r="AY154" s="18"/>
      <c r="AZ154" s="18"/>
      <c r="BA154" s="18"/>
      <c r="BB154" s="18"/>
      <c r="BC154" s="18"/>
      <c r="BD154" s="18"/>
      <c r="BE154" s="18"/>
      <c r="BF154" s="18"/>
      <c r="BG154" s="18"/>
      <c r="BH154" s="18"/>
      <c r="BI154" s="18"/>
      <c r="BJ154" s="18"/>
      <c r="BK154" s="18"/>
      <c r="BL154" s="18"/>
      <c r="BM154" s="18"/>
      <c r="BN154" s="18"/>
      <c r="BO154" s="18"/>
      <c r="BP154" s="18"/>
      <c r="BQ154" s="18"/>
      <c r="BR154" s="18"/>
      <c r="BS154" s="18"/>
      <c r="BT154" s="18"/>
      <c r="BU154" s="18"/>
      <c r="BV154" s="18"/>
      <c r="BW154" s="18"/>
      <c r="BX154" s="18"/>
      <c r="BY154" s="18"/>
      <c r="BZ154" s="18"/>
      <c r="CA154" s="18"/>
      <c r="CB154" s="18"/>
      <c r="CC154" s="18"/>
      <c r="CD154" s="18"/>
      <c r="CE154" s="18"/>
      <c r="CF154" s="18"/>
      <c r="CG154" s="18"/>
      <c r="CH154" s="18"/>
      <c r="CI154" s="18"/>
      <c r="CJ154" s="18"/>
      <c r="CK154" s="18"/>
      <c r="CL154" s="18"/>
      <c r="CM154" s="18"/>
      <c r="CN154" s="18"/>
      <c r="CO154" s="18"/>
      <c r="CP154" s="18"/>
      <c r="CQ154" s="18"/>
      <c r="CR154" s="18"/>
      <c r="CS154" s="18"/>
      <c r="CT154" s="18"/>
      <c r="CU154" s="18"/>
      <c r="CV154" s="18"/>
      <c r="CW154" s="18"/>
      <c r="CX154" s="18"/>
      <c r="CY154" s="18"/>
      <c r="CZ154" s="18"/>
      <c r="DA154" s="18"/>
      <c r="DB154" s="18"/>
      <c r="DC154" s="18"/>
      <c r="DD154" s="18"/>
      <c r="DE154" s="18"/>
      <c r="DF154" s="18"/>
      <c r="DG154" s="18"/>
      <c r="DH154" s="18"/>
      <c r="DI154" s="18"/>
      <c r="DJ154" s="18"/>
      <c r="DK154" s="18"/>
      <c r="DL154" s="18"/>
      <c r="DM154" s="18"/>
      <c r="DN154" s="18"/>
      <c r="DO154" s="18"/>
      <c r="DP154" s="18"/>
      <c r="DQ154" s="18"/>
      <c r="DR154" s="18"/>
      <c r="DS154" s="18"/>
      <c r="DT154" s="18"/>
      <c r="DU154" s="18"/>
      <c r="DV154" s="18"/>
      <c r="DW154" s="18"/>
      <c r="DX154" s="18"/>
      <c r="DY154" s="18"/>
      <c r="DZ154" s="18"/>
      <c r="EA154" s="18"/>
      <c r="EB154" s="18"/>
      <c r="EC154" s="18"/>
      <c r="ED154" s="18"/>
      <c r="EE154" s="18"/>
      <c r="EF154" s="18"/>
      <c r="EG154" s="18"/>
      <c r="EH154" s="18"/>
      <c r="EI154" s="18"/>
      <c r="EJ154" s="18"/>
      <c r="EK154" s="18"/>
      <c r="EL154" s="18"/>
      <c r="EM154" s="18"/>
      <c r="EN154" s="18"/>
      <c r="EO154" s="18"/>
      <c r="EP154" s="18"/>
      <c r="EQ154" s="18"/>
      <c r="ER154" s="18"/>
      <c r="ES154" s="18"/>
      <c r="ET154" s="18"/>
      <c r="EU154" s="18"/>
      <c r="EV154" s="18"/>
      <c r="EW154" s="18"/>
      <c r="EX154" s="18"/>
      <c r="EY154" s="18"/>
      <c r="EZ154" s="18"/>
      <c r="FA154" s="18"/>
      <c r="FB154" s="18"/>
      <c r="FC154" s="18"/>
      <c r="FD154" s="18"/>
      <c r="FE154" s="18"/>
      <c r="FF154" s="18"/>
      <c r="FG154" s="18"/>
      <c r="FH154" s="18"/>
      <c r="FI154" s="18"/>
      <c r="FJ154" s="18"/>
      <c r="FK154" s="18"/>
      <c r="FL154" s="18"/>
      <c r="FM154" s="18"/>
      <c r="FN154" s="18"/>
      <c r="FO154" s="18"/>
      <c r="FP154" s="18"/>
      <c r="FQ154" s="18"/>
      <c r="FR154" s="18"/>
      <c r="FS154" s="18"/>
      <c r="FT154" s="18"/>
      <c r="FU154" s="18"/>
      <c r="FV154" s="18"/>
      <c r="FW154" s="18"/>
      <c r="FX154" s="18"/>
      <c r="FY154" s="18"/>
      <c r="FZ154" s="18"/>
      <c r="GA154" s="18"/>
      <c r="GB154" s="18"/>
      <c r="GC154" s="18"/>
      <c r="GD154" s="18"/>
      <c r="GE154" s="18"/>
      <c r="GF154" s="18"/>
      <c r="GG154" s="18"/>
      <c r="GH154" s="18"/>
      <c r="GI154" s="18"/>
      <c r="GJ154" s="18"/>
      <c r="GK154" s="18"/>
      <c r="GL154" s="18"/>
    </row>
    <row r="155" spans="1:194">
      <c r="A155" s="18"/>
      <c r="B155" s="18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</row>
    <row r="156" spans="1:194">
      <c r="A156" s="18"/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</row>
    <row r="157" spans="1:194">
      <c r="A157" s="18"/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</row>
    <row r="158" spans="1:194">
      <c r="A158" s="18"/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</row>
    <row r="159" spans="1:194">
      <c r="A159" s="18"/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  <c r="BP159" s="18"/>
      <c r="BQ159" s="18"/>
      <c r="BR159" s="18"/>
      <c r="BS159" s="18"/>
      <c r="BT159" s="18"/>
      <c r="BU159" s="18"/>
      <c r="BV159" s="18"/>
      <c r="BW159" s="18"/>
      <c r="BX159" s="18"/>
      <c r="BY159" s="18"/>
      <c r="BZ159" s="18"/>
      <c r="CA159" s="18"/>
      <c r="CB159" s="18"/>
      <c r="CC159" s="18"/>
      <c r="CD159" s="18"/>
      <c r="CE159" s="18"/>
      <c r="CF159" s="18"/>
      <c r="CG159" s="18"/>
      <c r="CH159" s="18"/>
      <c r="CI159" s="18"/>
      <c r="CJ159" s="18"/>
      <c r="CK159" s="18"/>
      <c r="CL159" s="18"/>
      <c r="CM159" s="18"/>
      <c r="CN159" s="18"/>
      <c r="CO159" s="18"/>
      <c r="CP159" s="18"/>
      <c r="CQ159" s="18"/>
      <c r="CR159" s="18"/>
      <c r="CS159" s="18"/>
      <c r="CT159" s="18"/>
      <c r="CU159" s="18"/>
      <c r="CV159" s="18"/>
      <c r="CW159" s="18"/>
      <c r="CX159" s="18"/>
      <c r="CY159" s="18"/>
      <c r="CZ159" s="18"/>
      <c r="DA159" s="18"/>
      <c r="DB159" s="18"/>
      <c r="DC159" s="18"/>
      <c r="DD159" s="18"/>
      <c r="DE159" s="18"/>
      <c r="DF159" s="18"/>
      <c r="DG159" s="18"/>
      <c r="DH159" s="18"/>
      <c r="DI159" s="18"/>
      <c r="DJ159" s="18"/>
      <c r="DK159" s="18"/>
      <c r="DL159" s="18"/>
      <c r="DM159" s="18"/>
      <c r="DN159" s="18"/>
      <c r="DO159" s="18"/>
      <c r="DP159" s="18"/>
      <c r="DQ159" s="18"/>
      <c r="DR159" s="18"/>
      <c r="DS159" s="18"/>
      <c r="DT159" s="18"/>
      <c r="DU159" s="18"/>
      <c r="DV159" s="18"/>
      <c r="DW159" s="18"/>
      <c r="DX159" s="18"/>
      <c r="DY159" s="18"/>
      <c r="DZ159" s="18"/>
      <c r="EA159" s="18"/>
      <c r="EB159" s="18"/>
      <c r="EC159" s="18"/>
      <c r="ED159" s="18"/>
      <c r="EE159" s="18"/>
      <c r="EF159" s="18"/>
      <c r="EG159" s="18"/>
      <c r="EH159" s="18"/>
      <c r="EI159" s="18"/>
      <c r="EJ159" s="18"/>
      <c r="EK159" s="18"/>
      <c r="EL159" s="18"/>
      <c r="EM159" s="18"/>
      <c r="EN159" s="18"/>
      <c r="EO159" s="18"/>
      <c r="EP159" s="18"/>
      <c r="EQ159" s="18"/>
      <c r="ER159" s="18"/>
      <c r="ES159" s="18"/>
      <c r="ET159" s="18"/>
      <c r="EU159" s="18"/>
      <c r="EV159" s="18"/>
      <c r="EW159" s="18"/>
      <c r="EX159" s="18"/>
      <c r="EY159" s="18"/>
      <c r="EZ159" s="18"/>
      <c r="FA159" s="18"/>
      <c r="FB159" s="18"/>
      <c r="FC159" s="18"/>
      <c r="FD159" s="18"/>
      <c r="FE159" s="18"/>
      <c r="FF159" s="18"/>
      <c r="FG159" s="18"/>
      <c r="FH159" s="18"/>
      <c r="FI159" s="18"/>
      <c r="FJ159" s="18"/>
      <c r="FK159" s="18"/>
      <c r="FL159" s="18"/>
      <c r="FM159" s="18"/>
      <c r="FN159" s="18"/>
      <c r="FO159" s="18"/>
      <c r="FP159" s="18"/>
      <c r="FQ159" s="18"/>
      <c r="FR159" s="18"/>
      <c r="FS159" s="18"/>
      <c r="FT159" s="18"/>
      <c r="FU159" s="18"/>
      <c r="FV159" s="18"/>
      <c r="FW159" s="18"/>
      <c r="FX159" s="18"/>
      <c r="FY159" s="18"/>
      <c r="FZ159" s="18"/>
      <c r="GA159" s="18"/>
      <c r="GB159" s="18"/>
      <c r="GC159" s="18"/>
      <c r="GD159" s="18"/>
      <c r="GE159" s="18"/>
      <c r="GF159" s="18"/>
      <c r="GG159" s="18"/>
      <c r="GH159" s="18"/>
      <c r="GI159" s="18"/>
      <c r="GJ159" s="18"/>
      <c r="GK159" s="18"/>
      <c r="GL159" s="18"/>
    </row>
    <row r="160" spans="1:194">
      <c r="A160" s="18"/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  <c r="CA160" s="18"/>
      <c r="CB160" s="18"/>
      <c r="CC160" s="18"/>
      <c r="CD160" s="18"/>
      <c r="CE160" s="18"/>
      <c r="CF160" s="18"/>
      <c r="CG160" s="18"/>
      <c r="CH160" s="18"/>
      <c r="CI160" s="18"/>
      <c r="CJ160" s="18"/>
      <c r="CK160" s="18"/>
      <c r="CL160" s="18"/>
      <c r="CM160" s="18"/>
      <c r="CN160" s="18"/>
      <c r="CO160" s="18"/>
      <c r="CP160" s="18"/>
      <c r="CQ160" s="18"/>
      <c r="CR160" s="18"/>
      <c r="CS160" s="18"/>
      <c r="CT160" s="18"/>
      <c r="CU160" s="18"/>
      <c r="CV160" s="18"/>
      <c r="CW160" s="18"/>
      <c r="CX160" s="18"/>
      <c r="CY160" s="18"/>
      <c r="CZ160" s="18"/>
      <c r="DA160" s="18"/>
      <c r="DB160" s="18"/>
      <c r="DC160" s="18"/>
      <c r="DD160" s="18"/>
      <c r="DE160" s="18"/>
      <c r="DF160" s="18"/>
      <c r="DG160" s="18"/>
      <c r="DH160" s="18"/>
      <c r="DI160" s="18"/>
      <c r="DJ160" s="18"/>
      <c r="DK160" s="18"/>
      <c r="DL160" s="18"/>
      <c r="DM160" s="18"/>
      <c r="DN160" s="18"/>
      <c r="DO160" s="18"/>
      <c r="DP160" s="18"/>
      <c r="DQ160" s="18"/>
      <c r="DR160" s="18"/>
      <c r="DS160" s="18"/>
      <c r="DT160" s="18"/>
      <c r="DU160" s="18"/>
      <c r="DV160" s="18"/>
      <c r="DW160" s="18"/>
      <c r="DX160" s="18"/>
      <c r="DY160" s="18"/>
      <c r="DZ160" s="18"/>
      <c r="EA160" s="18"/>
      <c r="EB160" s="18"/>
      <c r="EC160" s="18"/>
      <c r="ED160" s="18"/>
      <c r="EE160" s="18"/>
      <c r="EF160" s="18"/>
      <c r="EG160" s="18"/>
      <c r="EH160" s="18"/>
      <c r="EI160" s="18"/>
      <c r="EJ160" s="18"/>
      <c r="EK160" s="18"/>
      <c r="EL160" s="18"/>
      <c r="EM160" s="18"/>
      <c r="EN160" s="18"/>
      <c r="EO160" s="18"/>
      <c r="EP160" s="18"/>
      <c r="EQ160" s="18"/>
      <c r="ER160" s="18"/>
      <c r="ES160" s="18"/>
      <c r="ET160" s="18"/>
      <c r="EU160" s="18"/>
      <c r="EV160" s="18"/>
      <c r="EW160" s="18"/>
      <c r="EX160" s="18"/>
      <c r="EY160" s="18"/>
      <c r="EZ160" s="18"/>
      <c r="FA160" s="18"/>
      <c r="FB160" s="18"/>
      <c r="FC160" s="18"/>
      <c r="FD160" s="18"/>
      <c r="FE160" s="18"/>
      <c r="FF160" s="18"/>
      <c r="FG160" s="18"/>
      <c r="FH160" s="18"/>
      <c r="FI160" s="18"/>
      <c r="FJ160" s="18"/>
      <c r="FK160" s="18"/>
      <c r="FL160" s="18"/>
      <c r="FM160" s="18"/>
      <c r="FN160" s="18"/>
      <c r="FO160" s="18"/>
      <c r="FP160" s="18"/>
      <c r="FQ160" s="18"/>
      <c r="FR160" s="18"/>
      <c r="FS160" s="18"/>
      <c r="FT160" s="18"/>
      <c r="FU160" s="18"/>
      <c r="FV160" s="18"/>
      <c r="FW160" s="18"/>
      <c r="FX160" s="18"/>
      <c r="FY160" s="18"/>
      <c r="FZ160" s="18"/>
      <c r="GA160" s="18"/>
      <c r="GB160" s="18"/>
      <c r="GC160" s="18"/>
      <c r="GD160" s="18"/>
      <c r="GE160" s="18"/>
      <c r="GF160" s="18"/>
      <c r="GG160" s="18"/>
      <c r="GH160" s="18"/>
      <c r="GI160" s="18"/>
      <c r="GJ160" s="18"/>
      <c r="GK160" s="18"/>
      <c r="GL160" s="18"/>
    </row>
    <row r="161" spans="1:194">
      <c r="A161" s="18"/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  <c r="CA161" s="18"/>
      <c r="CB161" s="18"/>
      <c r="CC161" s="18"/>
      <c r="CD161" s="18"/>
      <c r="CE161" s="18"/>
      <c r="CF161" s="18"/>
      <c r="CG161" s="18"/>
      <c r="CH161" s="18"/>
      <c r="CI161" s="18"/>
      <c r="CJ161" s="18"/>
      <c r="CK161" s="18"/>
      <c r="CL161" s="18"/>
      <c r="CM161" s="18"/>
      <c r="CN161" s="18"/>
      <c r="CO161" s="18"/>
      <c r="CP161" s="18"/>
      <c r="CQ161" s="18"/>
      <c r="CR161" s="18"/>
      <c r="CS161" s="18"/>
      <c r="CT161" s="18"/>
      <c r="CU161" s="18"/>
      <c r="CV161" s="18"/>
      <c r="CW161" s="18"/>
      <c r="CX161" s="18"/>
      <c r="CY161" s="18"/>
      <c r="CZ161" s="18"/>
      <c r="DA161" s="18"/>
      <c r="DB161" s="18"/>
      <c r="DC161" s="18"/>
      <c r="DD161" s="18"/>
      <c r="DE161" s="18"/>
      <c r="DF161" s="18"/>
      <c r="DG161" s="18"/>
      <c r="DH161" s="18"/>
      <c r="DI161" s="18"/>
      <c r="DJ161" s="18"/>
      <c r="DK161" s="18"/>
      <c r="DL161" s="18"/>
      <c r="DM161" s="18"/>
      <c r="DN161" s="18"/>
      <c r="DO161" s="18"/>
      <c r="DP161" s="18"/>
      <c r="DQ161" s="18"/>
      <c r="DR161" s="18"/>
      <c r="DS161" s="18"/>
      <c r="DT161" s="18"/>
      <c r="DU161" s="18"/>
      <c r="DV161" s="18"/>
      <c r="DW161" s="18"/>
      <c r="DX161" s="18"/>
      <c r="DY161" s="18"/>
      <c r="DZ161" s="18"/>
      <c r="EA161" s="18"/>
      <c r="EB161" s="18"/>
      <c r="EC161" s="18"/>
      <c r="ED161" s="18"/>
      <c r="EE161" s="18"/>
      <c r="EF161" s="18"/>
      <c r="EG161" s="18"/>
      <c r="EH161" s="18"/>
      <c r="EI161" s="18"/>
      <c r="EJ161" s="18"/>
      <c r="EK161" s="18"/>
      <c r="EL161" s="18"/>
      <c r="EM161" s="18"/>
      <c r="EN161" s="18"/>
      <c r="EO161" s="18"/>
      <c r="EP161" s="18"/>
      <c r="EQ161" s="18"/>
      <c r="ER161" s="18"/>
      <c r="ES161" s="18"/>
      <c r="ET161" s="18"/>
      <c r="EU161" s="18"/>
      <c r="EV161" s="18"/>
      <c r="EW161" s="18"/>
      <c r="EX161" s="18"/>
      <c r="EY161" s="18"/>
      <c r="EZ161" s="18"/>
      <c r="FA161" s="18"/>
      <c r="FB161" s="18"/>
      <c r="FC161" s="18"/>
      <c r="FD161" s="18"/>
      <c r="FE161" s="18"/>
      <c r="FF161" s="18"/>
      <c r="FG161" s="18"/>
      <c r="FH161" s="18"/>
      <c r="FI161" s="18"/>
      <c r="FJ161" s="18"/>
      <c r="FK161" s="18"/>
      <c r="FL161" s="18"/>
      <c r="FM161" s="18"/>
      <c r="FN161" s="18"/>
      <c r="FO161" s="18"/>
      <c r="FP161" s="18"/>
      <c r="FQ161" s="18"/>
      <c r="FR161" s="18"/>
      <c r="FS161" s="18"/>
      <c r="FT161" s="18"/>
      <c r="FU161" s="18"/>
      <c r="FV161" s="18"/>
      <c r="FW161" s="18"/>
      <c r="FX161" s="18"/>
      <c r="FY161" s="18"/>
      <c r="FZ161" s="18"/>
      <c r="GA161" s="18"/>
      <c r="GB161" s="18"/>
      <c r="GC161" s="18"/>
      <c r="GD161" s="18"/>
      <c r="GE161" s="18"/>
      <c r="GF161" s="18"/>
      <c r="GG161" s="18"/>
      <c r="GH161" s="18"/>
      <c r="GI161" s="18"/>
      <c r="GJ161" s="18"/>
      <c r="GK161" s="18"/>
      <c r="GL161" s="18"/>
    </row>
    <row r="162" spans="1:194">
      <c r="A162" s="18"/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  <c r="BP162" s="18"/>
      <c r="BQ162" s="18"/>
      <c r="BR162" s="18"/>
      <c r="BS162" s="18"/>
      <c r="BT162" s="18"/>
      <c r="BU162" s="18"/>
      <c r="BV162" s="18"/>
      <c r="BW162" s="18"/>
      <c r="BX162" s="18"/>
      <c r="BY162" s="18"/>
      <c r="BZ162" s="18"/>
      <c r="CA162" s="18"/>
      <c r="CB162" s="18"/>
      <c r="CC162" s="18"/>
      <c r="CD162" s="18"/>
      <c r="CE162" s="18"/>
      <c r="CF162" s="18"/>
      <c r="CG162" s="18"/>
      <c r="CH162" s="18"/>
      <c r="CI162" s="18"/>
      <c r="CJ162" s="18"/>
      <c r="CK162" s="18"/>
      <c r="CL162" s="18"/>
      <c r="CM162" s="18"/>
      <c r="CN162" s="18"/>
      <c r="CO162" s="18"/>
      <c r="CP162" s="18"/>
      <c r="CQ162" s="18"/>
      <c r="CR162" s="18"/>
      <c r="CS162" s="18"/>
      <c r="CT162" s="18"/>
      <c r="CU162" s="18"/>
      <c r="CV162" s="18"/>
      <c r="CW162" s="18"/>
      <c r="CX162" s="18"/>
      <c r="CY162" s="18"/>
      <c r="CZ162" s="18"/>
      <c r="DA162" s="18"/>
      <c r="DB162" s="18"/>
      <c r="DC162" s="18"/>
      <c r="DD162" s="18"/>
      <c r="DE162" s="18"/>
      <c r="DF162" s="18"/>
      <c r="DG162" s="18"/>
      <c r="DH162" s="18"/>
      <c r="DI162" s="18"/>
      <c r="DJ162" s="18"/>
      <c r="DK162" s="18"/>
      <c r="DL162" s="18"/>
      <c r="DM162" s="18"/>
      <c r="DN162" s="18"/>
      <c r="DO162" s="18"/>
      <c r="DP162" s="18"/>
      <c r="DQ162" s="18"/>
      <c r="DR162" s="18"/>
      <c r="DS162" s="18"/>
      <c r="DT162" s="18"/>
      <c r="DU162" s="18"/>
      <c r="DV162" s="18"/>
      <c r="DW162" s="18"/>
      <c r="DX162" s="18"/>
      <c r="DY162" s="18"/>
      <c r="DZ162" s="18"/>
      <c r="EA162" s="18"/>
      <c r="EB162" s="18"/>
      <c r="EC162" s="18"/>
      <c r="ED162" s="18"/>
      <c r="EE162" s="18"/>
      <c r="EF162" s="18"/>
      <c r="EG162" s="18"/>
      <c r="EH162" s="18"/>
      <c r="EI162" s="18"/>
      <c r="EJ162" s="18"/>
      <c r="EK162" s="18"/>
      <c r="EL162" s="18"/>
      <c r="EM162" s="18"/>
      <c r="EN162" s="18"/>
      <c r="EO162" s="18"/>
      <c r="EP162" s="18"/>
      <c r="EQ162" s="18"/>
      <c r="ER162" s="18"/>
      <c r="ES162" s="18"/>
      <c r="ET162" s="18"/>
      <c r="EU162" s="18"/>
      <c r="EV162" s="18"/>
      <c r="EW162" s="18"/>
      <c r="EX162" s="18"/>
      <c r="EY162" s="18"/>
      <c r="EZ162" s="18"/>
      <c r="FA162" s="18"/>
      <c r="FB162" s="18"/>
      <c r="FC162" s="18"/>
      <c r="FD162" s="18"/>
      <c r="FE162" s="18"/>
      <c r="FF162" s="18"/>
      <c r="FG162" s="18"/>
      <c r="FH162" s="18"/>
      <c r="FI162" s="18"/>
      <c r="FJ162" s="18"/>
      <c r="FK162" s="18"/>
      <c r="FL162" s="18"/>
      <c r="FM162" s="18"/>
      <c r="FN162" s="18"/>
      <c r="FO162" s="18"/>
      <c r="FP162" s="18"/>
      <c r="FQ162" s="18"/>
      <c r="FR162" s="18"/>
      <c r="FS162" s="18"/>
      <c r="FT162" s="18"/>
      <c r="FU162" s="18"/>
      <c r="FV162" s="18"/>
      <c r="FW162" s="18"/>
      <c r="FX162" s="18"/>
      <c r="FY162" s="18"/>
      <c r="FZ162" s="18"/>
      <c r="GA162" s="18"/>
      <c r="GB162" s="18"/>
      <c r="GC162" s="18"/>
      <c r="GD162" s="18"/>
      <c r="GE162" s="18"/>
      <c r="GF162" s="18"/>
      <c r="GG162" s="18"/>
      <c r="GH162" s="18"/>
      <c r="GI162" s="18"/>
      <c r="GJ162" s="18"/>
      <c r="GK162" s="18"/>
      <c r="GL162" s="18"/>
    </row>
    <row r="163" spans="1:194">
      <c r="A163" s="18"/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  <c r="AV163" s="18"/>
      <c r="AW163" s="18"/>
      <c r="AX163" s="18"/>
      <c r="AY163" s="18"/>
      <c r="AZ163" s="18"/>
      <c r="BA163" s="18"/>
      <c r="BB163" s="18"/>
      <c r="BC163" s="18"/>
      <c r="BD163" s="18"/>
      <c r="BE163" s="18"/>
      <c r="BF163" s="18"/>
      <c r="BG163" s="18"/>
      <c r="BH163" s="18"/>
      <c r="BI163" s="18"/>
      <c r="BJ163" s="18"/>
      <c r="BK163" s="18"/>
      <c r="BL163" s="18"/>
      <c r="BM163" s="18"/>
      <c r="BN163" s="18"/>
      <c r="BO163" s="18"/>
      <c r="BP163" s="18"/>
      <c r="BQ163" s="18"/>
      <c r="BR163" s="18"/>
      <c r="BS163" s="18"/>
      <c r="BT163" s="18"/>
      <c r="BU163" s="18"/>
      <c r="BV163" s="18"/>
      <c r="BW163" s="18"/>
      <c r="BX163" s="18"/>
      <c r="BY163" s="18"/>
      <c r="BZ163" s="18"/>
      <c r="CA163" s="18"/>
      <c r="CB163" s="18"/>
      <c r="CC163" s="18"/>
      <c r="CD163" s="18"/>
      <c r="CE163" s="18"/>
      <c r="CF163" s="18"/>
      <c r="CG163" s="18"/>
      <c r="CH163" s="18"/>
      <c r="CI163" s="18"/>
      <c r="CJ163" s="18"/>
      <c r="CK163" s="18"/>
      <c r="CL163" s="18"/>
      <c r="CM163" s="18"/>
      <c r="CN163" s="18"/>
      <c r="CO163" s="18"/>
      <c r="CP163" s="18"/>
      <c r="CQ163" s="18"/>
      <c r="CR163" s="18"/>
      <c r="CS163" s="18"/>
      <c r="CT163" s="18"/>
      <c r="CU163" s="18"/>
      <c r="CV163" s="18"/>
      <c r="CW163" s="18"/>
      <c r="CX163" s="18"/>
      <c r="CY163" s="18"/>
      <c r="CZ163" s="18"/>
      <c r="DA163" s="18"/>
      <c r="DB163" s="18"/>
      <c r="DC163" s="18"/>
      <c r="DD163" s="18"/>
      <c r="DE163" s="18"/>
      <c r="DF163" s="18"/>
      <c r="DG163" s="18"/>
      <c r="DH163" s="18"/>
      <c r="DI163" s="18"/>
      <c r="DJ163" s="18"/>
      <c r="DK163" s="18"/>
      <c r="DL163" s="18"/>
      <c r="DM163" s="18"/>
      <c r="DN163" s="18"/>
      <c r="DO163" s="18"/>
      <c r="DP163" s="18"/>
      <c r="DQ163" s="18"/>
      <c r="DR163" s="18"/>
      <c r="DS163" s="18"/>
      <c r="DT163" s="18"/>
      <c r="DU163" s="18"/>
      <c r="DV163" s="18"/>
      <c r="DW163" s="18"/>
      <c r="DX163" s="18"/>
      <c r="DY163" s="18"/>
      <c r="DZ163" s="18"/>
      <c r="EA163" s="18"/>
      <c r="EB163" s="18"/>
      <c r="EC163" s="18"/>
      <c r="ED163" s="18"/>
      <c r="EE163" s="18"/>
      <c r="EF163" s="18"/>
      <c r="EG163" s="18"/>
      <c r="EH163" s="18"/>
      <c r="EI163" s="18"/>
      <c r="EJ163" s="18"/>
      <c r="EK163" s="18"/>
      <c r="EL163" s="18"/>
      <c r="EM163" s="18"/>
      <c r="EN163" s="18"/>
      <c r="EO163" s="18"/>
      <c r="EP163" s="18"/>
      <c r="EQ163" s="18"/>
      <c r="ER163" s="18"/>
      <c r="ES163" s="18"/>
      <c r="ET163" s="18"/>
      <c r="EU163" s="18"/>
      <c r="EV163" s="18"/>
      <c r="EW163" s="18"/>
      <c r="EX163" s="18"/>
      <c r="EY163" s="18"/>
      <c r="EZ163" s="18"/>
      <c r="FA163" s="18"/>
      <c r="FB163" s="18"/>
      <c r="FC163" s="18"/>
      <c r="FD163" s="18"/>
      <c r="FE163" s="18"/>
      <c r="FF163" s="18"/>
      <c r="FG163" s="18"/>
      <c r="FH163" s="18"/>
      <c r="FI163" s="18"/>
      <c r="FJ163" s="18"/>
      <c r="FK163" s="18"/>
      <c r="FL163" s="18"/>
      <c r="FM163" s="18"/>
      <c r="FN163" s="18"/>
      <c r="FO163" s="18"/>
      <c r="FP163" s="18"/>
      <c r="FQ163" s="18"/>
      <c r="FR163" s="18"/>
      <c r="FS163" s="18"/>
      <c r="FT163" s="18"/>
      <c r="FU163" s="18"/>
      <c r="FV163" s="18"/>
      <c r="FW163" s="18"/>
      <c r="FX163" s="18"/>
      <c r="FY163" s="18"/>
      <c r="FZ163" s="18"/>
      <c r="GA163" s="18"/>
      <c r="GB163" s="18"/>
      <c r="GC163" s="18"/>
      <c r="GD163" s="18"/>
      <c r="GE163" s="18"/>
      <c r="GF163" s="18"/>
      <c r="GG163" s="18"/>
      <c r="GH163" s="18"/>
      <c r="GI163" s="18"/>
      <c r="GJ163" s="18"/>
      <c r="GK163" s="18"/>
      <c r="GL163" s="18"/>
    </row>
    <row r="164" spans="1:194">
      <c r="A164" s="18"/>
      <c r="B164" s="18"/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8"/>
      <c r="AW164" s="18"/>
      <c r="AX164" s="18"/>
      <c r="AY164" s="18"/>
      <c r="AZ164" s="18"/>
      <c r="BA164" s="18"/>
      <c r="BB164" s="18"/>
      <c r="BC164" s="18"/>
      <c r="BD164" s="18"/>
      <c r="BE164" s="18"/>
      <c r="BF164" s="18"/>
      <c r="BG164" s="18"/>
      <c r="BH164" s="18"/>
      <c r="BI164" s="18"/>
      <c r="BJ164" s="18"/>
      <c r="BK164" s="18"/>
      <c r="BL164" s="18"/>
      <c r="BM164" s="18"/>
      <c r="BN164" s="18"/>
      <c r="BO164" s="18"/>
      <c r="BP164" s="18"/>
      <c r="BQ164" s="18"/>
      <c r="BR164" s="18"/>
      <c r="BS164" s="18"/>
      <c r="BT164" s="18"/>
      <c r="BU164" s="18"/>
      <c r="BV164" s="18"/>
      <c r="BW164" s="18"/>
      <c r="BX164" s="18"/>
      <c r="BY164" s="18"/>
      <c r="BZ164" s="18"/>
      <c r="CA164" s="18"/>
      <c r="CB164" s="18"/>
      <c r="CC164" s="18"/>
      <c r="CD164" s="18"/>
      <c r="CE164" s="18"/>
      <c r="CF164" s="18"/>
      <c r="CG164" s="18"/>
      <c r="CH164" s="18"/>
      <c r="CI164" s="18"/>
      <c r="CJ164" s="18"/>
      <c r="CK164" s="18"/>
      <c r="CL164" s="18"/>
      <c r="CM164" s="18"/>
      <c r="CN164" s="18"/>
      <c r="CO164" s="18"/>
      <c r="CP164" s="18"/>
      <c r="CQ164" s="18"/>
      <c r="CR164" s="18"/>
      <c r="CS164" s="18"/>
      <c r="CT164" s="18"/>
      <c r="CU164" s="18"/>
      <c r="CV164" s="18"/>
      <c r="CW164" s="18"/>
      <c r="CX164" s="18"/>
      <c r="CY164" s="18"/>
      <c r="CZ164" s="18"/>
      <c r="DA164" s="18"/>
      <c r="DB164" s="18"/>
      <c r="DC164" s="18"/>
      <c r="DD164" s="18"/>
      <c r="DE164" s="18"/>
      <c r="DF164" s="18"/>
      <c r="DG164" s="18"/>
      <c r="DH164" s="18"/>
      <c r="DI164" s="18"/>
      <c r="DJ164" s="18"/>
      <c r="DK164" s="18"/>
      <c r="DL164" s="18"/>
      <c r="DM164" s="18"/>
      <c r="DN164" s="18"/>
      <c r="DO164" s="18"/>
      <c r="DP164" s="18"/>
      <c r="DQ164" s="18"/>
      <c r="DR164" s="18"/>
      <c r="DS164" s="18"/>
      <c r="DT164" s="18"/>
      <c r="DU164" s="18"/>
      <c r="DV164" s="18"/>
      <c r="DW164" s="18"/>
      <c r="DX164" s="18"/>
      <c r="DY164" s="18"/>
      <c r="DZ164" s="18"/>
      <c r="EA164" s="18"/>
      <c r="EB164" s="18"/>
      <c r="EC164" s="18"/>
      <c r="ED164" s="18"/>
      <c r="EE164" s="18"/>
      <c r="EF164" s="18"/>
      <c r="EG164" s="18"/>
      <c r="EH164" s="18"/>
      <c r="EI164" s="18"/>
      <c r="EJ164" s="18"/>
      <c r="EK164" s="18"/>
      <c r="EL164" s="18"/>
      <c r="EM164" s="18"/>
      <c r="EN164" s="18"/>
      <c r="EO164" s="18"/>
      <c r="EP164" s="18"/>
      <c r="EQ164" s="18"/>
      <c r="ER164" s="18"/>
      <c r="ES164" s="18"/>
      <c r="ET164" s="18"/>
      <c r="EU164" s="18"/>
      <c r="EV164" s="18"/>
      <c r="EW164" s="18"/>
      <c r="EX164" s="18"/>
      <c r="EY164" s="18"/>
      <c r="EZ164" s="18"/>
      <c r="FA164" s="18"/>
      <c r="FB164" s="18"/>
      <c r="FC164" s="18"/>
      <c r="FD164" s="18"/>
      <c r="FE164" s="18"/>
      <c r="FF164" s="18"/>
      <c r="FG164" s="18"/>
      <c r="FH164" s="18"/>
      <c r="FI164" s="18"/>
      <c r="FJ164" s="18"/>
      <c r="FK164" s="18"/>
      <c r="FL164" s="18"/>
      <c r="FM164" s="18"/>
      <c r="FN164" s="18"/>
      <c r="FO164" s="18"/>
      <c r="FP164" s="18"/>
      <c r="FQ164" s="18"/>
      <c r="FR164" s="18"/>
      <c r="FS164" s="18"/>
      <c r="FT164" s="18"/>
      <c r="FU164" s="18"/>
      <c r="FV164" s="18"/>
      <c r="FW164" s="18"/>
      <c r="FX164" s="18"/>
      <c r="FY164" s="18"/>
      <c r="FZ164" s="18"/>
      <c r="GA164" s="18"/>
      <c r="GB164" s="18"/>
      <c r="GC164" s="18"/>
      <c r="GD164" s="18"/>
      <c r="GE164" s="18"/>
      <c r="GF164" s="18"/>
      <c r="GG164" s="18"/>
      <c r="GH164" s="18"/>
      <c r="GI164" s="18"/>
      <c r="GJ164" s="18"/>
      <c r="GK164" s="18"/>
      <c r="GL164" s="18"/>
    </row>
    <row r="165" spans="1:194">
      <c r="A165" s="18"/>
      <c r="B165" s="18"/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/>
      <c r="AE165" s="18"/>
      <c r="AF165" s="18"/>
      <c r="AG165" s="18"/>
      <c r="AH165" s="18"/>
      <c r="AI165" s="18"/>
      <c r="AJ165" s="18"/>
      <c r="AK165" s="18"/>
      <c r="AL165" s="18"/>
      <c r="AM165" s="18"/>
      <c r="AN165" s="18"/>
      <c r="AO165" s="18"/>
      <c r="AP165" s="18"/>
      <c r="AQ165" s="18"/>
      <c r="AR165" s="18"/>
      <c r="AS165" s="18"/>
      <c r="AT165" s="18"/>
      <c r="AU165" s="18"/>
      <c r="AV165" s="18"/>
      <c r="AW165" s="18"/>
      <c r="AX165" s="18"/>
      <c r="AY165" s="18"/>
      <c r="AZ165" s="18"/>
      <c r="BA165" s="18"/>
      <c r="BB165" s="18"/>
      <c r="BC165" s="18"/>
      <c r="BD165" s="18"/>
      <c r="BE165" s="18"/>
      <c r="BF165" s="18"/>
      <c r="BG165" s="18"/>
      <c r="BH165" s="18"/>
      <c r="BI165" s="18"/>
      <c r="BJ165" s="18"/>
      <c r="BK165" s="18"/>
      <c r="BL165" s="18"/>
      <c r="BM165" s="18"/>
      <c r="BN165" s="18"/>
      <c r="BO165" s="18"/>
      <c r="BP165" s="18"/>
      <c r="BQ165" s="18"/>
      <c r="BR165" s="18"/>
      <c r="BS165" s="18"/>
      <c r="BT165" s="18"/>
      <c r="BU165" s="18"/>
      <c r="BV165" s="18"/>
      <c r="BW165" s="18"/>
      <c r="BX165" s="18"/>
      <c r="BY165" s="18"/>
      <c r="BZ165" s="18"/>
      <c r="CA165" s="18"/>
      <c r="CB165" s="18"/>
      <c r="CC165" s="18"/>
      <c r="CD165" s="18"/>
      <c r="CE165" s="18"/>
      <c r="CF165" s="18"/>
      <c r="CG165" s="18"/>
      <c r="CH165" s="18"/>
      <c r="CI165" s="18"/>
      <c r="CJ165" s="18"/>
      <c r="CK165" s="18"/>
      <c r="CL165" s="18"/>
      <c r="CM165" s="18"/>
      <c r="CN165" s="18"/>
      <c r="CO165" s="18"/>
      <c r="CP165" s="18"/>
      <c r="CQ165" s="18"/>
      <c r="CR165" s="18"/>
      <c r="CS165" s="18"/>
      <c r="CT165" s="18"/>
      <c r="CU165" s="18"/>
      <c r="CV165" s="18"/>
      <c r="CW165" s="18"/>
      <c r="CX165" s="18"/>
      <c r="CY165" s="18"/>
      <c r="CZ165" s="18"/>
      <c r="DA165" s="18"/>
      <c r="DB165" s="18"/>
      <c r="DC165" s="18"/>
      <c r="DD165" s="18"/>
      <c r="DE165" s="18"/>
      <c r="DF165" s="18"/>
      <c r="DG165" s="18"/>
      <c r="DH165" s="18"/>
      <c r="DI165" s="18"/>
      <c r="DJ165" s="18"/>
      <c r="DK165" s="18"/>
      <c r="DL165" s="18"/>
      <c r="DM165" s="18"/>
      <c r="DN165" s="18"/>
      <c r="DO165" s="18"/>
      <c r="DP165" s="18"/>
      <c r="DQ165" s="18"/>
      <c r="DR165" s="18"/>
      <c r="DS165" s="18"/>
      <c r="DT165" s="18"/>
      <c r="DU165" s="18"/>
      <c r="DV165" s="18"/>
      <c r="DW165" s="18"/>
      <c r="DX165" s="18"/>
      <c r="DY165" s="18"/>
      <c r="DZ165" s="18"/>
      <c r="EA165" s="18"/>
      <c r="EB165" s="18"/>
      <c r="EC165" s="18"/>
      <c r="ED165" s="18"/>
      <c r="EE165" s="18"/>
      <c r="EF165" s="18"/>
      <c r="EG165" s="18"/>
      <c r="EH165" s="18"/>
      <c r="EI165" s="18"/>
      <c r="EJ165" s="18"/>
      <c r="EK165" s="18"/>
      <c r="EL165" s="18"/>
      <c r="EM165" s="18"/>
      <c r="EN165" s="18"/>
      <c r="EO165" s="18"/>
      <c r="EP165" s="18"/>
      <c r="EQ165" s="18"/>
      <c r="ER165" s="18"/>
      <c r="ES165" s="18"/>
      <c r="ET165" s="18"/>
      <c r="EU165" s="18"/>
      <c r="EV165" s="18"/>
      <c r="EW165" s="18"/>
      <c r="EX165" s="18"/>
      <c r="EY165" s="18"/>
      <c r="EZ165" s="18"/>
      <c r="FA165" s="18"/>
      <c r="FB165" s="18"/>
      <c r="FC165" s="18"/>
      <c r="FD165" s="18"/>
      <c r="FE165" s="18"/>
      <c r="FF165" s="18"/>
      <c r="FG165" s="18"/>
      <c r="FH165" s="18"/>
      <c r="FI165" s="18"/>
      <c r="FJ165" s="18"/>
      <c r="FK165" s="18"/>
      <c r="FL165" s="18"/>
      <c r="FM165" s="18"/>
      <c r="FN165" s="18"/>
      <c r="FO165" s="18"/>
      <c r="FP165" s="18"/>
      <c r="FQ165" s="18"/>
      <c r="FR165" s="18"/>
      <c r="FS165" s="18"/>
      <c r="FT165" s="18"/>
      <c r="FU165" s="18"/>
      <c r="FV165" s="18"/>
      <c r="FW165" s="18"/>
      <c r="FX165" s="18"/>
      <c r="FY165" s="18"/>
      <c r="FZ165" s="18"/>
      <c r="GA165" s="18"/>
      <c r="GB165" s="18"/>
      <c r="GC165" s="18"/>
      <c r="GD165" s="18"/>
      <c r="GE165" s="18"/>
      <c r="GF165" s="18"/>
      <c r="GG165" s="18"/>
      <c r="GH165" s="18"/>
      <c r="GI165" s="18"/>
      <c r="GJ165" s="18"/>
      <c r="GK165" s="18"/>
      <c r="GL165" s="18"/>
    </row>
    <row r="166" spans="1:194">
      <c r="A166" s="18"/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</row>
    <row r="167" spans="1:194">
      <c r="A167" s="18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/>
      <c r="AO167" s="18"/>
      <c r="AP167" s="18"/>
      <c r="AQ167" s="18"/>
      <c r="AR167" s="18"/>
      <c r="AS167" s="18"/>
      <c r="AT167" s="18"/>
      <c r="AU167" s="18"/>
      <c r="AV167" s="18"/>
      <c r="AW167" s="18"/>
      <c r="AX167" s="18"/>
      <c r="AY167" s="18"/>
      <c r="AZ167" s="18"/>
      <c r="BA167" s="18"/>
      <c r="BB167" s="18"/>
      <c r="BC167" s="18"/>
      <c r="BD167" s="18"/>
      <c r="BE167" s="18"/>
      <c r="BF167" s="18"/>
      <c r="BG167" s="18"/>
      <c r="BH167" s="18"/>
      <c r="BI167" s="18"/>
      <c r="BJ167" s="18"/>
      <c r="BK167" s="18"/>
      <c r="BL167" s="18"/>
      <c r="BM167" s="18"/>
      <c r="BN167" s="18"/>
      <c r="BO167" s="18"/>
      <c r="BP167" s="18"/>
      <c r="BQ167" s="18"/>
      <c r="BR167" s="18"/>
      <c r="BS167" s="18"/>
      <c r="BT167" s="18"/>
      <c r="BU167" s="18"/>
      <c r="BV167" s="18"/>
      <c r="BW167" s="18"/>
      <c r="BX167" s="18"/>
      <c r="BY167" s="18"/>
      <c r="BZ167" s="18"/>
      <c r="CA167" s="18"/>
      <c r="CB167" s="18"/>
      <c r="CC167" s="18"/>
      <c r="CD167" s="18"/>
      <c r="CE167" s="18"/>
      <c r="CF167" s="18"/>
      <c r="CG167" s="18"/>
      <c r="CH167" s="18"/>
      <c r="CI167" s="18"/>
      <c r="CJ167" s="18"/>
      <c r="CK167" s="18"/>
      <c r="CL167" s="18"/>
      <c r="CM167" s="18"/>
      <c r="CN167" s="18"/>
      <c r="CO167" s="18"/>
      <c r="CP167" s="18"/>
      <c r="CQ167" s="18"/>
      <c r="CR167" s="18"/>
      <c r="CS167" s="18"/>
      <c r="CT167" s="18"/>
      <c r="CU167" s="18"/>
      <c r="CV167" s="18"/>
      <c r="CW167" s="18"/>
      <c r="CX167" s="18"/>
      <c r="CY167" s="18"/>
      <c r="CZ167" s="18"/>
      <c r="DA167" s="18"/>
      <c r="DB167" s="18"/>
      <c r="DC167" s="18"/>
      <c r="DD167" s="18"/>
      <c r="DE167" s="18"/>
      <c r="DF167" s="18"/>
      <c r="DG167" s="18"/>
      <c r="DH167" s="18"/>
      <c r="DI167" s="18"/>
      <c r="DJ167" s="18"/>
      <c r="DK167" s="18"/>
      <c r="DL167" s="18"/>
      <c r="DM167" s="18"/>
      <c r="DN167" s="18"/>
      <c r="DO167" s="18"/>
      <c r="DP167" s="18"/>
      <c r="DQ167" s="18"/>
      <c r="DR167" s="18"/>
      <c r="DS167" s="18"/>
      <c r="DT167" s="18"/>
      <c r="DU167" s="18"/>
      <c r="DV167" s="18"/>
      <c r="DW167" s="18"/>
      <c r="DX167" s="18"/>
      <c r="DY167" s="18"/>
      <c r="DZ167" s="18"/>
      <c r="EA167" s="18"/>
      <c r="EB167" s="18"/>
      <c r="EC167" s="18"/>
      <c r="ED167" s="18"/>
      <c r="EE167" s="18"/>
      <c r="EF167" s="18"/>
      <c r="EG167" s="18"/>
      <c r="EH167" s="18"/>
      <c r="EI167" s="18"/>
      <c r="EJ167" s="18"/>
      <c r="EK167" s="18"/>
      <c r="EL167" s="18"/>
      <c r="EM167" s="18"/>
      <c r="EN167" s="18"/>
      <c r="EO167" s="18"/>
      <c r="EP167" s="18"/>
      <c r="EQ167" s="18"/>
      <c r="ER167" s="18"/>
      <c r="ES167" s="18"/>
      <c r="ET167" s="18"/>
      <c r="EU167" s="18"/>
      <c r="EV167" s="18"/>
      <c r="EW167" s="18"/>
      <c r="EX167" s="18"/>
      <c r="EY167" s="18"/>
      <c r="EZ167" s="18"/>
      <c r="FA167" s="18"/>
      <c r="FB167" s="18"/>
      <c r="FC167" s="18"/>
      <c r="FD167" s="18"/>
      <c r="FE167" s="18"/>
      <c r="FF167" s="18"/>
      <c r="FG167" s="18"/>
      <c r="FH167" s="18"/>
      <c r="FI167" s="18"/>
      <c r="FJ167" s="18"/>
      <c r="FK167" s="18"/>
      <c r="FL167" s="18"/>
      <c r="FM167" s="18"/>
      <c r="FN167" s="18"/>
      <c r="FO167" s="18"/>
      <c r="FP167" s="18"/>
      <c r="FQ167" s="18"/>
      <c r="FR167" s="18"/>
      <c r="FS167" s="18"/>
      <c r="FT167" s="18"/>
      <c r="FU167" s="18"/>
      <c r="FV167" s="18"/>
      <c r="FW167" s="18"/>
      <c r="FX167" s="18"/>
      <c r="FY167" s="18"/>
      <c r="FZ167" s="18"/>
      <c r="GA167" s="18"/>
      <c r="GB167" s="18"/>
      <c r="GC167" s="18"/>
      <c r="GD167" s="18"/>
      <c r="GE167" s="18"/>
      <c r="GF167" s="18"/>
      <c r="GG167" s="18"/>
      <c r="GH167" s="18"/>
      <c r="GI167" s="18"/>
      <c r="GJ167" s="18"/>
      <c r="GK167" s="18"/>
      <c r="GL167" s="18"/>
    </row>
    <row r="168" spans="1:194">
      <c r="A168" s="18"/>
      <c r="B168" s="18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  <c r="AJ168" s="18"/>
      <c r="AK168" s="18"/>
      <c r="AL168" s="18"/>
      <c r="AM168" s="18"/>
      <c r="AN168" s="18"/>
      <c r="AO168" s="18"/>
      <c r="AP168" s="18"/>
      <c r="AQ168" s="18"/>
      <c r="AR168" s="18"/>
      <c r="AS168" s="18"/>
      <c r="AT168" s="18"/>
      <c r="AU168" s="18"/>
      <c r="AV168" s="18"/>
      <c r="AW168" s="18"/>
      <c r="AX168" s="18"/>
      <c r="AY168" s="18"/>
      <c r="AZ168" s="18"/>
      <c r="BA168" s="18"/>
      <c r="BB168" s="18"/>
      <c r="BC168" s="18"/>
      <c r="BD168" s="18"/>
      <c r="BE168" s="18"/>
      <c r="BF168" s="18"/>
      <c r="BG168" s="18"/>
      <c r="BH168" s="18"/>
      <c r="BI168" s="18"/>
      <c r="BJ168" s="18"/>
      <c r="BK168" s="18"/>
      <c r="BL168" s="18"/>
      <c r="BM168" s="18"/>
      <c r="BN168" s="18"/>
      <c r="BO168" s="18"/>
      <c r="BP168" s="18"/>
      <c r="BQ168" s="18"/>
      <c r="BR168" s="18"/>
      <c r="BS168" s="18"/>
      <c r="BT168" s="18"/>
      <c r="BU168" s="18"/>
      <c r="BV168" s="18"/>
      <c r="BW168" s="18"/>
      <c r="BX168" s="18"/>
      <c r="BY168" s="18"/>
      <c r="BZ168" s="18"/>
      <c r="CA168" s="18"/>
      <c r="CB168" s="18"/>
      <c r="CC168" s="18"/>
      <c r="CD168" s="18"/>
      <c r="CE168" s="18"/>
      <c r="CF168" s="18"/>
      <c r="CG168" s="18"/>
      <c r="CH168" s="18"/>
      <c r="CI168" s="18"/>
      <c r="CJ168" s="18"/>
      <c r="CK168" s="18"/>
      <c r="CL168" s="18"/>
      <c r="CM168" s="18"/>
      <c r="CN168" s="18"/>
      <c r="CO168" s="18"/>
      <c r="CP168" s="18"/>
      <c r="CQ168" s="18"/>
      <c r="CR168" s="18"/>
      <c r="CS168" s="18"/>
      <c r="CT168" s="18"/>
      <c r="CU168" s="18"/>
      <c r="CV168" s="18"/>
      <c r="CW168" s="18"/>
      <c r="CX168" s="18"/>
      <c r="CY168" s="18"/>
      <c r="CZ168" s="18"/>
      <c r="DA168" s="18"/>
      <c r="DB168" s="18"/>
      <c r="DC168" s="18"/>
      <c r="DD168" s="18"/>
      <c r="DE168" s="18"/>
      <c r="DF168" s="18"/>
      <c r="DG168" s="18"/>
      <c r="DH168" s="18"/>
      <c r="DI168" s="18"/>
      <c r="DJ168" s="18"/>
      <c r="DK168" s="18"/>
      <c r="DL168" s="18"/>
      <c r="DM168" s="18"/>
      <c r="DN168" s="18"/>
      <c r="DO168" s="18"/>
      <c r="DP168" s="18"/>
      <c r="DQ168" s="18"/>
      <c r="DR168" s="18"/>
      <c r="DS168" s="18"/>
      <c r="DT168" s="18"/>
      <c r="DU168" s="18"/>
      <c r="DV168" s="18"/>
      <c r="DW168" s="18"/>
      <c r="DX168" s="18"/>
      <c r="DY168" s="18"/>
      <c r="DZ168" s="18"/>
      <c r="EA168" s="18"/>
      <c r="EB168" s="18"/>
      <c r="EC168" s="18"/>
      <c r="ED168" s="18"/>
      <c r="EE168" s="18"/>
      <c r="EF168" s="18"/>
      <c r="EG168" s="18"/>
      <c r="EH168" s="18"/>
      <c r="EI168" s="18"/>
      <c r="EJ168" s="18"/>
      <c r="EK168" s="18"/>
      <c r="EL168" s="18"/>
      <c r="EM168" s="18"/>
      <c r="EN168" s="18"/>
      <c r="EO168" s="18"/>
      <c r="EP168" s="18"/>
      <c r="EQ168" s="18"/>
      <c r="ER168" s="18"/>
      <c r="ES168" s="18"/>
      <c r="ET168" s="18"/>
      <c r="EU168" s="18"/>
      <c r="EV168" s="18"/>
      <c r="EW168" s="18"/>
      <c r="EX168" s="18"/>
      <c r="EY168" s="18"/>
      <c r="EZ168" s="18"/>
      <c r="FA168" s="18"/>
      <c r="FB168" s="18"/>
      <c r="FC168" s="18"/>
      <c r="FD168" s="18"/>
      <c r="FE168" s="18"/>
      <c r="FF168" s="18"/>
      <c r="FG168" s="18"/>
      <c r="FH168" s="18"/>
      <c r="FI168" s="18"/>
      <c r="FJ168" s="18"/>
      <c r="FK168" s="18"/>
      <c r="FL168" s="18"/>
      <c r="FM168" s="18"/>
      <c r="FN168" s="18"/>
      <c r="FO168" s="18"/>
      <c r="FP168" s="18"/>
      <c r="FQ168" s="18"/>
      <c r="FR168" s="18"/>
      <c r="FS168" s="18"/>
      <c r="FT168" s="18"/>
      <c r="FU168" s="18"/>
      <c r="FV168" s="18"/>
      <c r="FW168" s="18"/>
      <c r="FX168" s="18"/>
      <c r="FY168" s="18"/>
      <c r="FZ168" s="18"/>
      <c r="GA168" s="18"/>
      <c r="GB168" s="18"/>
      <c r="GC168" s="18"/>
      <c r="GD168" s="18"/>
      <c r="GE168" s="18"/>
      <c r="GF168" s="18"/>
      <c r="GG168" s="18"/>
      <c r="GH168" s="18"/>
      <c r="GI168" s="18"/>
      <c r="GJ168" s="18"/>
      <c r="GK168" s="18"/>
      <c r="GL168" s="18"/>
    </row>
    <row r="169" spans="1:194">
      <c r="A169" s="18"/>
      <c r="B169" s="18"/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</row>
    <row r="170" spans="1:194">
      <c r="A170" s="18"/>
      <c r="B170" s="18"/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</row>
    <row r="171" spans="1:194">
      <c r="A171" s="18"/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</row>
    <row r="172" spans="1:194">
      <c r="A172" s="18"/>
      <c r="B172" s="18"/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8"/>
      <c r="AW172" s="18"/>
      <c r="AX172" s="18"/>
      <c r="AY172" s="18"/>
      <c r="AZ172" s="18"/>
      <c r="BA172" s="18"/>
      <c r="BB172" s="18"/>
      <c r="BC172" s="18"/>
      <c r="BD172" s="18"/>
      <c r="BE172" s="18"/>
      <c r="BF172" s="18"/>
      <c r="BG172" s="18"/>
      <c r="BH172" s="18"/>
      <c r="BI172" s="18"/>
      <c r="BJ172" s="18"/>
      <c r="BK172" s="18"/>
      <c r="BL172" s="18"/>
      <c r="BM172" s="18"/>
      <c r="BN172" s="18"/>
      <c r="BO172" s="18"/>
      <c r="BP172" s="18"/>
      <c r="BQ172" s="18"/>
      <c r="BR172" s="18"/>
      <c r="BS172" s="18"/>
      <c r="BT172" s="18"/>
      <c r="BU172" s="18"/>
      <c r="BV172" s="18"/>
      <c r="BW172" s="18"/>
      <c r="BX172" s="18"/>
      <c r="BY172" s="18"/>
      <c r="BZ172" s="18"/>
      <c r="CA172" s="18"/>
      <c r="CB172" s="18"/>
      <c r="CC172" s="18"/>
      <c r="CD172" s="18"/>
      <c r="CE172" s="18"/>
      <c r="CF172" s="18"/>
      <c r="CG172" s="18"/>
      <c r="CH172" s="18"/>
      <c r="CI172" s="18"/>
      <c r="CJ172" s="18"/>
      <c r="CK172" s="18"/>
      <c r="CL172" s="18"/>
      <c r="CM172" s="18"/>
      <c r="CN172" s="18"/>
      <c r="CO172" s="18"/>
      <c r="CP172" s="18"/>
      <c r="CQ172" s="18"/>
      <c r="CR172" s="18"/>
      <c r="CS172" s="18"/>
      <c r="CT172" s="18"/>
      <c r="CU172" s="18"/>
      <c r="CV172" s="18"/>
      <c r="CW172" s="18"/>
      <c r="CX172" s="18"/>
      <c r="CY172" s="18"/>
      <c r="CZ172" s="18"/>
      <c r="DA172" s="18"/>
      <c r="DB172" s="18"/>
      <c r="DC172" s="18"/>
      <c r="DD172" s="18"/>
      <c r="DE172" s="18"/>
      <c r="DF172" s="18"/>
      <c r="DG172" s="18"/>
      <c r="DH172" s="18"/>
      <c r="DI172" s="18"/>
      <c r="DJ172" s="18"/>
      <c r="DK172" s="18"/>
      <c r="DL172" s="18"/>
      <c r="DM172" s="18"/>
      <c r="DN172" s="18"/>
      <c r="DO172" s="18"/>
      <c r="DP172" s="18"/>
      <c r="DQ172" s="18"/>
      <c r="DR172" s="18"/>
      <c r="DS172" s="18"/>
      <c r="DT172" s="18"/>
      <c r="DU172" s="18"/>
      <c r="DV172" s="18"/>
      <c r="DW172" s="18"/>
      <c r="DX172" s="18"/>
      <c r="DY172" s="18"/>
      <c r="DZ172" s="18"/>
      <c r="EA172" s="18"/>
      <c r="EB172" s="18"/>
      <c r="EC172" s="18"/>
      <c r="ED172" s="18"/>
      <c r="EE172" s="18"/>
      <c r="EF172" s="18"/>
      <c r="EG172" s="18"/>
      <c r="EH172" s="18"/>
      <c r="EI172" s="18"/>
      <c r="EJ172" s="18"/>
      <c r="EK172" s="18"/>
      <c r="EL172" s="18"/>
      <c r="EM172" s="18"/>
      <c r="EN172" s="18"/>
      <c r="EO172" s="18"/>
      <c r="EP172" s="18"/>
      <c r="EQ172" s="18"/>
      <c r="ER172" s="18"/>
      <c r="ES172" s="18"/>
      <c r="ET172" s="18"/>
      <c r="EU172" s="18"/>
      <c r="EV172" s="18"/>
      <c r="EW172" s="18"/>
      <c r="EX172" s="18"/>
      <c r="EY172" s="18"/>
      <c r="EZ172" s="18"/>
      <c r="FA172" s="18"/>
      <c r="FB172" s="18"/>
      <c r="FC172" s="18"/>
      <c r="FD172" s="18"/>
      <c r="FE172" s="18"/>
      <c r="FF172" s="18"/>
      <c r="FG172" s="18"/>
      <c r="FH172" s="18"/>
      <c r="FI172" s="18"/>
      <c r="FJ172" s="18"/>
      <c r="FK172" s="18"/>
      <c r="FL172" s="18"/>
      <c r="FM172" s="18"/>
      <c r="FN172" s="18"/>
      <c r="FO172" s="18"/>
      <c r="FP172" s="18"/>
      <c r="FQ172" s="18"/>
      <c r="FR172" s="18"/>
      <c r="FS172" s="18"/>
      <c r="FT172" s="18"/>
      <c r="FU172" s="18"/>
      <c r="FV172" s="18"/>
      <c r="FW172" s="18"/>
      <c r="FX172" s="18"/>
      <c r="FY172" s="18"/>
      <c r="FZ172" s="18"/>
      <c r="GA172" s="18"/>
      <c r="GB172" s="18"/>
      <c r="GC172" s="18"/>
      <c r="GD172" s="18"/>
      <c r="GE172" s="18"/>
      <c r="GF172" s="18"/>
      <c r="GG172" s="18"/>
      <c r="GH172" s="18"/>
      <c r="GI172" s="18"/>
      <c r="GJ172" s="18"/>
      <c r="GK172" s="18"/>
      <c r="GL172" s="18"/>
    </row>
    <row r="173" spans="1:194">
      <c r="A173" s="18"/>
      <c r="B173" s="18"/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</row>
    <row r="174" spans="1:194">
      <c r="A174" s="18"/>
      <c r="B174" s="18"/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</row>
    <row r="175" spans="1:194">
      <c r="A175" s="18"/>
      <c r="B175" s="18"/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</row>
    <row r="176" spans="1:194">
      <c r="A176" s="18"/>
      <c r="B176" s="18"/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  <c r="AX176" s="18"/>
      <c r="AY176" s="18"/>
      <c r="AZ176" s="18"/>
      <c r="BA176" s="18"/>
      <c r="BB176" s="18"/>
      <c r="BC176" s="18"/>
      <c r="BD176" s="18"/>
      <c r="BE176" s="18"/>
      <c r="BF176" s="18"/>
      <c r="BG176" s="18"/>
      <c r="BH176" s="18"/>
      <c r="BI176" s="18"/>
      <c r="BJ176" s="18"/>
      <c r="BK176" s="18"/>
      <c r="BL176" s="18"/>
      <c r="BM176" s="18"/>
      <c r="BN176" s="18"/>
      <c r="BO176" s="18"/>
      <c r="BP176" s="18"/>
      <c r="BQ176" s="18"/>
      <c r="BR176" s="18"/>
      <c r="BS176" s="18"/>
      <c r="BT176" s="18"/>
      <c r="BU176" s="18"/>
      <c r="BV176" s="18"/>
      <c r="BW176" s="18"/>
      <c r="BX176" s="18"/>
      <c r="BY176" s="18"/>
      <c r="BZ176" s="18"/>
      <c r="CA176" s="18"/>
      <c r="CB176" s="18"/>
      <c r="CC176" s="18"/>
      <c r="CD176" s="18"/>
      <c r="CE176" s="18"/>
      <c r="CF176" s="18"/>
      <c r="CG176" s="18"/>
      <c r="CH176" s="18"/>
      <c r="CI176" s="18"/>
      <c r="CJ176" s="18"/>
      <c r="CK176" s="18"/>
      <c r="CL176" s="18"/>
      <c r="CM176" s="18"/>
      <c r="CN176" s="18"/>
      <c r="CO176" s="18"/>
      <c r="CP176" s="18"/>
      <c r="CQ176" s="18"/>
      <c r="CR176" s="18"/>
      <c r="CS176" s="18"/>
      <c r="CT176" s="18"/>
      <c r="CU176" s="18"/>
      <c r="CV176" s="18"/>
      <c r="CW176" s="18"/>
      <c r="CX176" s="18"/>
      <c r="CY176" s="18"/>
      <c r="CZ176" s="18"/>
      <c r="DA176" s="18"/>
      <c r="DB176" s="18"/>
      <c r="DC176" s="18"/>
      <c r="DD176" s="18"/>
      <c r="DE176" s="18"/>
      <c r="DF176" s="18"/>
      <c r="DG176" s="18"/>
      <c r="DH176" s="18"/>
      <c r="DI176" s="18"/>
      <c r="DJ176" s="18"/>
      <c r="DK176" s="18"/>
      <c r="DL176" s="18"/>
      <c r="DM176" s="18"/>
      <c r="DN176" s="18"/>
      <c r="DO176" s="18"/>
      <c r="DP176" s="18"/>
      <c r="DQ176" s="18"/>
      <c r="DR176" s="18"/>
      <c r="DS176" s="18"/>
      <c r="DT176" s="18"/>
      <c r="DU176" s="18"/>
      <c r="DV176" s="18"/>
      <c r="DW176" s="18"/>
      <c r="DX176" s="18"/>
      <c r="DY176" s="18"/>
      <c r="DZ176" s="18"/>
      <c r="EA176" s="18"/>
      <c r="EB176" s="18"/>
      <c r="EC176" s="18"/>
      <c r="ED176" s="18"/>
      <c r="EE176" s="18"/>
      <c r="EF176" s="18"/>
      <c r="EG176" s="18"/>
      <c r="EH176" s="18"/>
      <c r="EI176" s="18"/>
      <c r="EJ176" s="18"/>
      <c r="EK176" s="18"/>
      <c r="EL176" s="18"/>
      <c r="EM176" s="18"/>
      <c r="EN176" s="18"/>
      <c r="EO176" s="18"/>
      <c r="EP176" s="18"/>
      <c r="EQ176" s="18"/>
      <c r="ER176" s="18"/>
      <c r="ES176" s="18"/>
      <c r="ET176" s="18"/>
      <c r="EU176" s="18"/>
      <c r="EV176" s="18"/>
      <c r="EW176" s="18"/>
      <c r="EX176" s="18"/>
      <c r="EY176" s="18"/>
      <c r="EZ176" s="18"/>
      <c r="FA176" s="18"/>
      <c r="FB176" s="18"/>
      <c r="FC176" s="18"/>
      <c r="FD176" s="18"/>
      <c r="FE176" s="18"/>
      <c r="FF176" s="18"/>
      <c r="FG176" s="18"/>
      <c r="FH176" s="18"/>
      <c r="FI176" s="18"/>
      <c r="FJ176" s="18"/>
      <c r="FK176" s="18"/>
      <c r="FL176" s="18"/>
      <c r="FM176" s="18"/>
      <c r="FN176" s="18"/>
      <c r="FO176" s="18"/>
      <c r="FP176" s="18"/>
      <c r="FQ176" s="18"/>
      <c r="FR176" s="18"/>
      <c r="FS176" s="18"/>
      <c r="FT176" s="18"/>
      <c r="FU176" s="18"/>
      <c r="FV176" s="18"/>
      <c r="FW176" s="18"/>
      <c r="FX176" s="18"/>
      <c r="FY176" s="18"/>
      <c r="FZ176" s="18"/>
      <c r="GA176" s="18"/>
      <c r="GB176" s="18"/>
      <c r="GC176" s="18"/>
      <c r="GD176" s="18"/>
      <c r="GE176" s="18"/>
      <c r="GF176" s="18"/>
      <c r="GG176" s="18"/>
      <c r="GH176" s="18"/>
      <c r="GI176" s="18"/>
      <c r="GJ176" s="18"/>
      <c r="GK176" s="18"/>
      <c r="GL176" s="18"/>
    </row>
    <row r="177" spans="1:194">
      <c r="A177" s="18"/>
      <c r="B177" s="18"/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  <c r="AV177" s="18"/>
      <c r="AW177" s="18"/>
      <c r="AX177" s="18"/>
      <c r="AY177" s="18"/>
      <c r="AZ177" s="18"/>
      <c r="BA177" s="18"/>
      <c r="BB177" s="18"/>
      <c r="BC177" s="18"/>
      <c r="BD177" s="18"/>
      <c r="BE177" s="18"/>
      <c r="BF177" s="18"/>
      <c r="BG177" s="18"/>
      <c r="BH177" s="18"/>
      <c r="BI177" s="18"/>
      <c r="BJ177" s="18"/>
      <c r="BK177" s="18"/>
      <c r="BL177" s="18"/>
      <c r="BM177" s="18"/>
      <c r="BN177" s="18"/>
      <c r="BO177" s="18"/>
      <c r="BP177" s="18"/>
      <c r="BQ177" s="18"/>
      <c r="BR177" s="18"/>
      <c r="BS177" s="18"/>
      <c r="BT177" s="18"/>
      <c r="BU177" s="18"/>
      <c r="BV177" s="18"/>
      <c r="BW177" s="18"/>
      <c r="BX177" s="18"/>
      <c r="BY177" s="18"/>
      <c r="BZ177" s="18"/>
      <c r="CA177" s="18"/>
      <c r="CB177" s="18"/>
      <c r="CC177" s="18"/>
      <c r="CD177" s="18"/>
      <c r="CE177" s="18"/>
      <c r="CF177" s="18"/>
      <c r="CG177" s="18"/>
      <c r="CH177" s="18"/>
      <c r="CI177" s="18"/>
      <c r="CJ177" s="18"/>
      <c r="CK177" s="18"/>
      <c r="CL177" s="18"/>
      <c r="CM177" s="18"/>
      <c r="CN177" s="18"/>
      <c r="CO177" s="18"/>
      <c r="CP177" s="18"/>
      <c r="CQ177" s="18"/>
      <c r="CR177" s="18"/>
      <c r="CS177" s="18"/>
      <c r="CT177" s="18"/>
      <c r="CU177" s="18"/>
      <c r="CV177" s="18"/>
      <c r="CW177" s="18"/>
      <c r="CX177" s="18"/>
      <c r="CY177" s="18"/>
      <c r="CZ177" s="18"/>
      <c r="DA177" s="18"/>
      <c r="DB177" s="18"/>
      <c r="DC177" s="18"/>
      <c r="DD177" s="18"/>
      <c r="DE177" s="18"/>
      <c r="DF177" s="18"/>
      <c r="DG177" s="18"/>
      <c r="DH177" s="18"/>
      <c r="DI177" s="18"/>
      <c r="DJ177" s="18"/>
      <c r="DK177" s="18"/>
      <c r="DL177" s="18"/>
      <c r="DM177" s="18"/>
      <c r="DN177" s="18"/>
      <c r="DO177" s="18"/>
      <c r="DP177" s="18"/>
      <c r="DQ177" s="18"/>
      <c r="DR177" s="18"/>
      <c r="DS177" s="18"/>
      <c r="DT177" s="18"/>
      <c r="DU177" s="18"/>
      <c r="DV177" s="18"/>
      <c r="DW177" s="18"/>
      <c r="DX177" s="18"/>
      <c r="DY177" s="18"/>
      <c r="DZ177" s="18"/>
      <c r="EA177" s="18"/>
      <c r="EB177" s="18"/>
      <c r="EC177" s="18"/>
      <c r="ED177" s="18"/>
      <c r="EE177" s="18"/>
      <c r="EF177" s="18"/>
      <c r="EG177" s="18"/>
      <c r="EH177" s="18"/>
      <c r="EI177" s="18"/>
      <c r="EJ177" s="18"/>
      <c r="EK177" s="18"/>
      <c r="EL177" s="18"/>
      <c r="EM177" s="18"/>
      <c r="EN177" s="18"/>
      <c r="EO177" s="18"/>
      <c r="EP177" s="18"/>
      <c r="EQ177" s="18"/>
      <c r="ER177" s="18"/>
      <c r="ES177" s="18"/>
      <c r="ET177" s="18"/>
      <c r="EU177" s="18"/>
      <c r="EV177" s="18"/>
      <c r="EW177" s="18"/>
      <c r="EX177" s="18"/>
      <c r="EY177" s="18"/>
      <c r="EZ177" s="18"/>
      <c r="FA177" s="18"/>
      <c r="FB177" s="18"/>
      <c r="FC177" s="18"/>
      <c r="FD177" s="18"/>
      <c r="FE177" s="18"/>
      <c r="FF177" s="18"/>
      <c r="FG177" s="18"/>
      <c r="FH177" s="18"/>
      <c r="FI177" s="18"/>
      <c r="FJ177" s="18"/>
      <c r="FK177" s="18"/>
      <c r="FL177" s="18"/>
      <c r="FM177" s="18"/>
      <c r="FN177" s="18"/>
      <c r="FO177" s="18"/>
      <c r="FP177" s="18"/>
      <c r="FQ177" s="18"/>
      <c r="FR177" s="18"/>
      <c r="FS177" s="18"/>
      <c r="FT177" s="18"/>
      <c r="FU177" s="18"/>
      <c r="FV177" s="18"/>
      <c r="FW177" s="18"/>
      <c r="FX177" s="18"/>
      <c r="FY177" s="18"/>
      <c r="FZ177" s="18"/>
      <c r="GA177" s="18"/>
      <c r="GB177" s="18"/>
      <c r="GC177" s="18"/>
      <c r="GD177" s="18"/>
      <c r="GE177" s="18"/>
      <c r="GF177" s="18"/>
      <c r="GG177" s="18"/>
      <c r="GH177" s="18"/>
      <c r="GI177" s="18"/>
      <c r="GJ177" s="18"/>
      <c r="GK177" s="18"/>
      <c r="GL177" s="18"/>
    </row>
    <row r="178" spans="1:194">
      <c r="A178" s="18"/>
      <c r="B178" s="18"/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</row>
    <row r="179" spans="1:194">
      <c r="A179" s="18"/>
      <c r="B179" s="18"/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</row>
    <row r="180" spans="1:194">
      <c r="A180" s="18"/>
      <c r="B180" s="18"/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</row>
    <row r="181" spans="1:194">
      <c r="A181" s="18"/>
      <c r="B181" s="18"/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</row>
    <row r="182" spans="1:194">
      <c r="A182" s="18"/>
      <c r="B182" s="18"/>
      <c r="C182" s="18"/>
      <c r="D182" s="18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/>
      <c r="AI182" s="18"/>
      <c r="AJ182" s="18"/>
      <c r="AK182" s="18"/>
      <c r="AL182" s="18"/>
      <c r="AM182" s="18"/>
      <c r="AN182" s="18"/>
      <c r="AO182" s="18"/>
      <c r="AP182" s="18"/>
      <c r="AQ182" s="18"/>
      <c r="AR182" s="18"/>
      <c r="AS182" s="18"/>
      <c r="AT182" s="18"/>
      <c r="AU182" s="18"/>
      <c r="AV182" s="18"/>
      <c r="AW182" s="18"/>
      <c r="AX182" s="18"/>
      <c r="AY182" s="18"/>
      <c r="AZ182" s="18"/>
      <c r="BA182" s="18"/>
      <c r="BB182" s="18"/>
      <c r="BC182" s="18"/>
      <c r="BD182" s="18"/>
      <c r="BE182" s="18"/>
      <c r="BF182" s="18"/>
      <c r="BG182" s="18"/>
      <c r="BH182" s="18"/>
      <c r="BI182" s="18"/>
      <c r="BJ182" s="18"/>
      <c r="BK182" s="18"/>
      <c r="BL182" s="18"/>
      <c r="BM182" s="18"/>
      <c r="BN182" s="18"/>
      <c r="BO182" s="18"/>
      <c r="BP182" s="18"/>
      <c r="BQ182" s="18"/>
      <c r="BR182" s="18"/>
      <c r="BS182" s="18"/>
      <c r="BT182" s="18"/>
      <c r="BU182" s="18"/>
      <c r="BV182" s="18"/>
      <c r="BW182" s="18"/>
      <c r="BX182" s="18"/>
      <c r="BY182" s="18"/>
      <c r="BZ182" s="18"/>
      <c r="CA182" s="18"/>
      <c r="CB182" s="18"/>
      <c r="CC182" s="18"/>
      <c r="CD182" s="18"/>
      <c r="CE182" s="18"/>
      <c r="CF182" s="18"/>
      <c r="CG182" s="18"/>
      <c r="CH182" s="18"/>
      <c r="CI182" s="18"/>
      <c r="CJ182" s="18"/>
      <c r="CK182" s="18"/>
      <c r="CL182" s="18"/>
      <c r="CM182" s="18"/>
      <c r="CN182" s="18"/>
      <c r="CO182" s="18"/>
      <c r="CP182" s="18"/>
      <c r="CQ182" s="18"/>
      <c r="CR182" s="18"/>
      <c r="CS182" s="18"/>
      <c r="CT182" s="18"/>
      <c r="CU182" s="18"/>
      <c r="CV182" s="18"/>
      <c r="CW182" s="18"/>
      <c r="CX182" s="18"/>
      <c r="CY182" s="18"/>
      <c r="CZ182" s="18"/>
      <c r="DA182" s="18"/>
      <c r="DB182" s="18"/>
      <c r="DC182" s="18"/>
      <c r="DD182" s="18"/>
      <c r="DE182" s="18"/>
      <c r="DF182" s="18"/>
      <c r="DG182" s="18"/>
      <c r="DH182" s="18"/>
      <c r="DI182" s="18"/>
      <c r="DJ182" s="18"/>
      <c r="DK182" s="18"/>
      <c r="DL182" s="18"/>
      <c r="DM182" s="18"/>
      <c r="DN182" s="18"/>
      <c r="DO182" s="18"/>
      <c r="DP182" s="18"/>
      <c r="DQ182" s="18"/>
      <c r="DR182" s="18"/>
      <c r="DS182" s="18"/>
      <c r="DT182" s="18"/>
      <c r="DU182" s="18"/>
      <c r="DV182" s="18"/>
      <c r="DW182" s="18"/>
      <c r="DX182" s="18"/>
      <c r="DY182" s="18"/>
      <c r="DZ182" s="18"/>
      <c r="EA182" s="18"/>
      <c r="EB182" s="18"/>
      <c r="EC182" s="18"/>
      <c r="ED182" s="18"/>
      <c r="EE182" s="18"/>
      <c r="EF182" s="18"/>
      <c r="EG182" s="18"/>
      <c r="EH182" s="18"/>
      <c r="EI182" s="18"/>
      <c r="EJ182" s="18"/>
      <c r="EK182" s="18"/>
      <c r="EL182" s="18"/>
      <c r="EM182" s="18"/>
      <c r="EN182" s="18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</row>
    <row r="183" spans="1:194">
      <c r="A183" s="18"/>
      <c r="B183" s="18"/>
      <c r="C183" s="18"/>
      <c r="D183" s="18"/>
      <c r="E183" s="18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8"/>
      <c r="AQ183" s="18"/>
      <c r="AR183" s="18"/>
      <c r="AS183" s="18"/>
      <c r="AT183" s="18"/>
      <c r="AU183" s="18"/>
      <c r="AV183" s="18"/>
      <c r="AW183" s="18"/>
      <c r="AX183" s="18"/>
      <c r="AY183" s="18"/>
      <c r="AZ183" s="18"/>
      <c r="BA183" s="18"/>
      <c r="BB183" s="18"/>
      <c r="BC183" s="18"/>
      <c r="BD183" s="18"/>
      <c r="BE183" s="18"/>
      <c r="BF183" s="18"/>
      <c r="BG183" s="18"/>
      <c r="BH183" s="18"/>
      <c r="BI183" s="18"/>
      <c r="BJ183" s="18"/>
      <c r="BK183" s="18"/>
      <c r="BL183" s="18"/>
      <c r="BM183" s="18"/>
      <c r="BN183" s="18"/>
      <c r="BO183" s="18"/>
      <c r="BP183" s="18"/>
      <c r="BQ183" s="18"/>
      <c r="BR183" s="18"/>
      <c r="BS183" s="18"/>
      <c r="BT183" s="18"/>
      <c r="BU183" s="18"/>
      <c r="BV183" s="18"/>
      <c r="BW183" s="18"/>
      <c r="BX183" s="18"/>
      <c r="BY183" s="18"/>
      <c r="BZ183" s="18"/>
      <c r="CA183" s="18"/>
      <c r="CB183" s="18"/>
      <c r="CC183" s="18"/>
      <c r="CD183" s="18"/>
      <c r="CE183" s="18"/>
      <c r="CF183" s="18"/>
      <c r="CG183" s="18"/>
      <c r="CH183" s="18"/>
      <c r="CI183" s="18"/>
      <c r="CJ183" s="18"/>
      <c r="CK183" s="18"/>
      <c r="CL183" s="18"/>
      <c r="CM183" s="18"/>
      <c r="CN183" s="18"/>
      <c r="CO183" s="18"/>
      <c r="CP183" s="18"/>
      <c r="CQ183" s="18"/>
      <c r="CR183" s="18"/>
      <c r="CS183" s="18"/>
      <c r="CT183" s="18"/>
      <c r="CU183" s="18"/>
      <c r="CV183" s="18"/>
      <c r="CW183" s="18"/>
      <c r="CX183" s="18"/>
      <c r="CY183" s="18"/>
      <c r="CZ183" s="18"/>
      <c r="DA183" s="18"/>
      <c r="DB183" s="18"/>
      <c r="DC183" s="18"/>
      <c r="DD183" s="18"/>
      <c r="DE183" s="18"/>
      <c r="DF183" s="18"/>
      <c r="DG183" s="18"/>
      <c r="DH183" s="18"/>
      <c r="DI183" s="18"/>
      <c r="DJ183" s="18"/>
      <c r="DK183" s="18"/>
      <c r="DL183" s="18"/>
      <c r="DM183" s="18"/>
      <c r="DN183" s="18"/>
      <c r="DO183" s="18"/>
      <c r="DP183" s="18"/>
      <c r="DQ183" s="18"/>
      <c r="DR183" s="18"/>
      <c r="DS183" s="18"/>
      <c r="DT183" s="18"/>
      <c r="DU183" s="18"/>
      <c r="DV183" s="18"/>
      <c r="DW183" s="18"/>
      <c r="DX183" s="18"/>
      <c r="DY183" s="18"/>
      <c r="DZ183" s="18"/>
      <c r="EA183" s="18"/>
      <c r="EB183" s="18"/>
      <c r="EC183" s="18"/>
      <c r="ED183" s="18"/>
      <c r="EE183" s="18"/>
      <c r="EF183" s="18"/>
      <c r="EG183" s="18"/>
      <c r="EH183" s="18"/>
      <c r="EI183" s="18"/>
      <c r="EJ183" s="18"/>
      <c r="EK183" s="18"/>
      <c r="EL183" s="18"/>
      <c r="EM183" s="18"/>
      <c r="EN183" s="18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</row>
    <row r="184" spans="1:194">
      <c r="A184" s="18"/>
      <c r="B184" s="18"/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  <c r="AG184" s="18"/>
      <c r="AH184" s="18"/>
      <c r="AI184" s="18"/>
      <c r="AJ184" s="18"/>
      <c r="AK184" s="18"/>
      <c r="AL184" s="18"/>
      <c r="AM184" s="18"/>
      <c r="AN184" s="18"/>
      <c r="AO184" s="18"/>
      <c r="AP184" s="18"/>
      <c r="AQ184" s="18"/>
      <c r="AR184" s="18"/>
      <c r="AS184" s="18"/>
      <c r="AT184" s="18"/>
      <c r="AU184" s="18"/>
      <c r="AV184" s="18"/>
      <c r="AW184" s="18"/>
      <c r="AX184" s="18"/>
      <c r="AY184" s="18"/>
      <c r="AZ184" s="18"/>
      <c r="BA184" s="18"/>
      <c r="BB184" s="18"/>
      <c r="BC184" s="18"/>
      <c r="BD184" s="18"/>
      <c r="BE184" s="18"/>
      <c r="BF184" s="18"/>
      <c r="BG184" s="18"/>
      <c r="BH184" s="18"/>
      <c r="BI184" s="18"/>
      <c r="BJ184" s="18"/>
      <c r="BK184" s="18"/>
      <c r="BL184" s="18"/>
      <c r="BM184" s="18"/>
      <c r="BN184" s="18"/>
      <c r="BO184" s="18"/>
      <c r="BP184" s="18"/>
      <c r="BQ184" s="18"/>
      <c r="BR184" s="18"/>
      <c r="BS184" s="18"/>
      <c r="BT184" s="18"/>
      <c r="BU184" s="18"/>
      <c r="BV184" s="18"/>
      <c r="BW184" s="18"/>
      <c r="BX184" s="18"/>
      <c r="BY184" s="18"/>
      <c r="BZ184" s="18"/>
      <c r="CA184" s="18"/>
      <c r="CB184" s="18"/>
      <c r="CC184" s="18"/>
      <c r="CD184" s="18"/>
      <c r="CE184" s="18"/>
      <c r="CF184" s="18"/>
      <c r="CG184" s="18"/>
      <c r="CH184" s="18"/>
      <c r="CI184" s="18"/>
      <c r="CJ184" s="18"/>
      <c r="CK184" s="18"/>
      <c r="CL184" s="18"/>
      <c r="CM184" s="18"/>
      <c r="CN184" s="18"/>
      <c r="CO184" s="18"/>
      <c r="CP184" s="18"/>
      <c r="CQ184" s="18"/>
      <c r="CR184" s="18"/>
      <c r="CS184" s="18"/>
      <c r="CT184" s="18"/>
      <c r="CU184" s="18"/>
      <c r="CV184" s="18"/>
      <c r="CW184" s="18"/>
      <c r="CX184" s="18"/>
      <c r="CY184" s="18"/>
      <c r="CZ184" s="18"/>
      <c r="DA184" s="18"/>
      <c r="DB184" s="18"/>
      <c r="DC184" s="18"/>
      <c r="DD184" s="18"/>
      <c r="DE184" s="18"/>
      <c r="DF184" s="18"/>
      <c r="DG184" s="18"/>
      <c r="DH184" s="18"/>
      <c r="DI184" s="18"/>
      <c r="DJ184" s="18"/>
      <c r="DK184" s="18"/>
      <c r="DL184" s="18"/>
      <c r="DM184" s="18"/>
      <c r="DN184" s="18"/>
      <c r="DO184" s="18"/>
      <c r="DP184" s="18"/>
      <c r="DQ184" s="18"/>
      <c r="DR184" s="18"/>
      <c r="DS184" s="18"/>
      <c r="DT184" s="18"/>
      <c r="DU184" s="18"/>
      <c r="DV184" s="18"/>
      <c r="DW184" s="18"/>
      <c r="DX184" s="18"/>
      <c r="DY184" s="18"/>
      <c r="DZ184" s="18"/>
      <c r="EA184" s="18"/>
      <c r="EB184" s="18"/>
      <c r="EC184" s="18"/>
      <c r="ED184" s="18"/>
      <c r="EE184" s="18"/>
      <c r="EF184" s="18"/>
      <c r="EG184" s="18"/>
      <c r="EH184" s="18"/>
      <c r="EI184" s="18"/>
      <c r="EJ184" s="18"/>
      <c r="EK184" s="18"/>
      <c r="EL184" s="18"/>
      <c r="EM184" s="18"/>
      <c r="EN184" s="18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</row>
    <row r="185" spans="1:194">
      <c r="A185" s="18"/>
      <c r="B185" s="18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8"/>
      <c r="AQ185" s="18"/>
      <c r="AR185" s="18"/>
      <c r="AS185" s="18"/>
      <c r="AT185" s="18"/>
      <c r="AU185" s="18"/>
      <c r="AV185" s="18"/>
      <c r="AW185" s="18"/>
      <c r="AX185" s="18"/>
      <c r="AY185" s="18"/>
      <c r="AZ185" s="18"/>
      <c r="BA185" s="18"/>
      <c r="BB185" s="18"/>
      <c r="BC185" s="18"/>
      <c r="BD185" s="18"/>
      <c r="BE185" s="18"/>
      <c r="BF185" s="18"/>
      <c r="BG185" s="18"/>
      <c r="BH185" s="18"/>
      <c r="BI185" s="18"/>
      <c r="BJ185" s="18"/>
      <c r="BK185" s="18"/>
      <c r="BL185" s="18"/>
      <c r="BM185" s="18"/>
      <c r="BN185" s="18"/>
      <c r="BO185" s="18"/>
      <c r="BP185" s="18"/>
      <c r="BQ185" s="18"/>
      <c r="BR185" s="18"/>
      <c r="BS185" s="18"/>
      <c r="BT185" s="18"/>
      <c r="BU185" s="18"/>
      <c r="BV185" s="18"/>
      <c r="BW185" s="18"/>
      <c r="BX185" s="18"/>
      <c r="BY185" s="18"/>
      <c r="BZ185" s="18"/>
      <c r="CA185" s="18"/>
      <c r="CB185" s="18"/>
      <c r="CC185" s="18"/>
      <c r="CD185" s="18"/>
      <c r="CE185" s="18"/>
      <c r="CF185" s="18"/>
      <c r="CG185" s="18"/>
      <c r="CH185" s="18"/>
      <c r="CI185" s="18"/>
      <c r="CJ185" s="18"/>
      <c r="CK185" s="18"/>
      <c r="CL185" s="18"/>
      <c r="CM185" s="18"/>
      <c r="CN185" s="18"/>
      <c r="CO185" s="18"/>
      <c r="CP185" s="18"/>
      <c r="CQ185" s="18"/>
      <c r="CR185" s="18"/>
      <c r="CS185" s="18"/>
      <c r="CT185" s="18"/>
      <c r="CU185" s="18"/>
      <c r="CV185" s="18"/>
      <c r="CW185" s="18"/>
      <c r="CX185" s="18"/>
      <c r="CY185" s="18"/>
      <c r="CZ185" s="18"/>
      <c r="DA185" s="18"/>
      <c r="DB185" s="18"/>
      <c r="DC185" s="18"/>
      <c r="DD185" s="18"/>
      <c r="DE185" s="18"/>
      <c r="DF185" s="18"/>
      <c r="DG185" s="18"/>
      <c r="DH185" s="18"/>
      <c r="DI185" s="18"/>
      <c r="DJ185" s="18"/>
      <c r="DK185" s="18"/>
      <c r="DL185" s="18"/>
      <c r="DM185" s="18"/>
      <c r="DN185" s="18"/>
      <c r="DO185" s="18"/>
      <c r="DP185" s="18"/>
      <c r="DQ185" s="18"/>
      <c r="DR185" s="18"/>
      <c r="DS185" s="18"/>
      <c r="DT185" s="18"/>
      <c r="DU185" s="18"/>
      <c r="DV185" s="18"/>
      <c r="DW185" s="18"/>
      <c r="DX185" s="18"/>
      <c r="DY185" s="18"/>
      <c r="DZ185" s="18"/>
      <c r="EA185" s="18"/>
      <c r="EB185" s="18"/>
      <c r="EC185" s="18"/>
      <c r="ED185" s="18"/>
      <c r="EE185" s="18"/>
      <c r="EF185" s="18"/>
      <c r="EG185" s="18"/>
      <c r="EH185" s="18"/>
      <c r="EI185" s="18"/>
      <c r="EJ185" s="18"/>
      <c r="EK185" s="18"/>
      <c r="EL185" s="18"/>
      <c r="EM185" s="18"/>
      <c r="EN185" s="18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</row>
    <row r="186" spans="1:194">
      <c r="A186" s="18"/>
      <c r="B186" s="18"/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8"/>
      <c r="AQ186" s="18"/>
      <c r="AR186" s="18"/>
      <c r="AS186" s="18"/>
      <c r="AT186" s="18"/>
      <c r="AU186" s="18"/>
      <c r="AV186" s="18"/>
      <c r="AW186" s="18"/>
      <c r="AX186" s="18"/>
      <c r="AY186" s="18"/>
      <c r="AZ186" s="18"/>
      <c r="BA186" s="18"/>
      <c r="BB186" s="18"/>
      <c r="BC186" s="18"/>
      <c r="BD186" s="18"/>
      <c r="BE186" s="18"/>
      <c r="BF186" s="18"/>
      <c r="BG186" s="18"/>
      <c r="BH186" s="18"/>
      <c r="BI186" s="18"/>
      <c r="BJ186" s="18"/>
      <c r="BK186" s="18"/>
      <c r="BL186" s="18"/>
      <c r="BM186" s="18"/>
      <c r="BN186" s="18"/>
      <c r="BO186" s="18"/>
      <c r="BP186" s="18"/>
      <c r="BQ186" s="18"/>
      <c r="BR186" s="18"/>
      <c r="BS186" s="18"/>
      <c r="BT186" s="18"/>
      <c r="BU186" s="18"/>
      <c r="BV186" s="18"/>
      <c r="BW186" s="18"/>
      <c r="BX186" s="18"/>
      <c r="BY186" s="18"/>
      <c r="BZ186" s="18"/>
      <c r="CA186" s="18"/>
      <c r="CB186" s="18"/>
      <c r="CC186" s="18"/>
      <c r="CD186" s="18"/>
      <c r="CE186" s="18"/>
      <c r="CF186" s="18"/>
      <c r="CG186" s="18"/>
      <c r="CH186" s="18"/>
      <c r="CI186" s="18"/>
      <c r="CJ186" s="18"/>
      <c r="CK186" s="18"/>
      <c r="CL186" s="18"/>
      <c r="CM186" s="18"/>
      <c r="CN186" s="18"/>
      <c r="CO186" s="18"/>
      <c r="CP186" s="18"/>
      <c r="CQ186" s="18"/>
      <c r="CR186" s="18"/>
      <c r="CS186" s="18"/>
      <c r="CT186" s="18"/>
      <c r="CU186" s="18"/>
      <c r="CV186" s="18"/>
      <c r="CW186" s="18"/>
      <c r="CX186" s="18"/>
      <c r="CY186" s="18"/>
      <c r="CZ186" s="18"/>
      <c r="DA186" s="18"/>
      <c r="DB186" s="18"/>
      <c r="DC186" s="18"/>
      <c r="DD186" s="18"/>
      <c r="DE186" s="18"/>
      <c r="DF186" s="18"/>
      <c r="DG186" s="18"/>
      <c r="DH186" s="18"/>
      <c r="DI186" s="18"/>
      <c r="DJ186" s="18"/>
      <c r="DK186" s="18"/>
      <c r="DL186" s="18"/>
      <c r="DM186" s="18"/>
      <c r="DN186" s="18"/>
      <c r="DO186" s="18"/>
      <c r="DP186" s="18"/>
      <c r="DQ186" s="18"/>
      <c r="DR186" s="18"/>
      <c r="DS186" s="18"/>
      <c r="DT186" s="18"/>
      <c r="DU186" s="18"/>
      <c r="DV186" s="18"/>
      <c r="DW186" s="18"/>
      <c r="DX186" s="18"/>
      <c r="DY186" s="18"/>
      <c r="DZ186" s="18"/>
      <c r="EA186" s="18"/>
      <c r="EB186" s="18"/>
      <c r="EC186" s="18"/>
      <c r="ED186" s="18"/>
      <c r="EE186" s="18"/>
      <c r="EF186" s="18"/>
      <c r="EG186" s="18"/>
      <c r="EH186" s="18"/>
      <c r="EI186" s="18"/>
      <c r="EJ186" s="18"/>
      <c r="EK186" s="18"/>
      <c r="EL186" s="18"/>
      <c r="EM186" s="18"/>
      <c r="EN186" s="18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</row>
    <row r="187" spans="1:194">
      <c r="A187" s="18"/>
      <c r="B187" s="18"/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</row>
    <row r="188" spans="1:194">
      <c r="A188" s="18"/>
      <c r="B188" s="18"/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</row>
    <row r="189" spans="1:194">
      <c r="A189" s="18"/>
      <c r="B189" s="18"/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</row>
    <row r="190" spans="1:194">
      <c r="A190" s="18"/>
      <c r="B190" s="18"/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</row>
    <row r="191" spans="1:194">
      <c r="A191" s="18"/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</row>
    <row r="192" spans="1:194">
      <c r="A192" s="18"/>
      <c r="B192" s="18"/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</row>
    <row r="193" spans="1:194">
      <c r="A193" s="18"/>
      <c r="B193" s="18"/>
      <c r="C193" s="18"/>
      <c r="D193" s="18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</row>
    <row r="194" spans="1:194">
      <c r="A194" s="18"/>
      <c r="B194" s="18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</row>
    <row r="195" spans="1:194">
      <c r="A195" s="18"/>
      <c r="B195" s="18"/>
      <c r="C195" s="18"/>
      <c r="D195" s="18"/>
      <c r="E195" s="18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</row>
    <row r="196" spans="1:194">
      <c r="A196" s="18"/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</row>
    <row r="197" spans="1:194">
      <c r="A197" s="18"/>
      <c r="B197" s="18"/>
      <c r="C197" s="18"/>
      <c r="D197" s="18"/>
      <c r="E197" s="18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</row>
    <row r="198" spans="1:194">
      <c r="A198" s="18"/>
      <c r="B198" s="18"/>
      <c r="C198" s="18"/>
      <c r="D198" s="18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</row>
    <row r="199" spans="1:194">
      <c r="A199" s="18"/>
      <c r="B199" s="18"/>
      <c r="C199" s="18"/>
      <c r="D199" s="18"/>
      <c r="E199" s="18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</row>
    <row r="200" spans="1:194">
      <c r="A200" s="18"/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</row>
    <row r="201" spans="1:194">
      <c r="A201" s="18"/>
      <c r="B201" s="18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</row>
    <row r="202" spans="1:194">
      <c r="A202" s="18"/>
      <c r="B202" s="18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</row>
    <row r="203" spans="1:194">
      <c r="A203" s="18"/>
      <c r="B203" s="18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</row>
    <row r="204" spans="1:194">
      <c r="A204" s="18"/>
      <c r="B204" s="18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</row>
    <row r="205" spans="1:194">
      <c r="A205" s="18"/>
      <c r="B205" s="18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</row>
    <row r="206" spans="1:194">
      <c r="A206" s="18"/>
      <c r="B206" s="18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</row>
    <row r="207" spans="1:194">
      <c r="A207" s="18"/>
      <c r="B207" s="18"/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</row>
    <row r="208" spans="1:194">
      <c r="A208" s="18"/>
      <c r="B208" s="18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</row>
    <row r="209" spans="1:194">
      <c r="A209" s="18"/>
      <c r="B209" s="18"/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</row>
    <row r="210" spans="1:194">
      <c r="A210" s="18"/>
      <c r="B210" s="18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</row>
    <row r="211" spans="1:194">
      <c r="A211" s="18"/>
      <c r="B211" s="18"/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</row>
    <row r="212" spans="1:194">
      <c r="A212" s="18"/>
      <c r="B212" s="18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</row>
    <row r="213" spans="1:194">
      <c r="A213" s="18"/>
      <c r="B213" s="18"/>
      <c r="C213" s="18"/>
      <c r="D213" s="18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</row>
    <row r="214" spans="1:194">
      <c r="A214" s="18"/>
      <c r="B214" s="18"/>
      <c r="C214" s="18"/>
      <c r="D214" s="18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</row>
    <row r="215" spans="1:194">
      <c r="A215" s="18"/>
      <c r="B215" s="18"/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</row>
    <row r="216" spans="1:194">
      <c r="A216" s="18"/>
      <c r="B216" s="18"/>
      <c r="C216" s="18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</row>
    <row r="217" spans="1:194">
      <c r="A217" s="18"/>
      <c r="B217" s="18"/>
      <c r="C217" s="18"/>
      <c r="D217" s="18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</row>
    <row r="218" spans="1:194">
      <c r="A218" s="18"/>
      <c r="B218" s="18"/>
      <c r="C218" s="18"/>
      <c r="D218" s="18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</row>
    <row r="219" spans="1:194">
      <c r="A219" s="18"/>
      <c r="B219" s="18"/>
      <c r="C219" s="18"/>
      <c r="D219" s="18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</row>
    <row r="220" spans="1:194">
      <c r="A220" s="18"/>
      <c r="B220" s="18"/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</row>
    <row r="221" spans="1:194">
      <c r="A221" s="18"/>
      <c r="B221" s="18"/>
      <c r="C221" s="18"/>
      <c r="D221" s="18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</row>
    <row r="222" spans="1:194">
      <c r="A222" s="18"/>
      <c r="B222" s="18"/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</row>
    <row r="223" spans="1:194">
      <c r="A223" s="18"/>
      <c r="B223" s="18"/>
      <c r="C223" s="18"/>
      <c r="D223" s="18"/>
      <c r="E223" s="18"/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</row>
    <row r="224" spans="1:194">
      <c r="A224" s="18"/>
      <c r="B224" s="18"/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</row>
    <row r="225" spans="1:194">
      <c r="A225" s="18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</row>
    <row r="226" spans="1:194">
      <c r="A226" s="18"/>
      <c r="B226" s="18"/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</row>
    <row r="227" spans="1:194">
      <c r="A227" s="18"/>
      <c r="B227" s="18"/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</row>
    <row r="228" spans="1:194">
      <c r="A228" s="18"/>
      <c r="B228" s="18"/>
      <c r="C228" s="18"/>
      <c r="D228" s="18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</row>
    <row r="229" spans="1:194">
      <c r="A229" s="18"/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</row>
    <row r="230" spans="1:194">
      <c r="A230" s="18"/>
      <c r="B230" s="18"/>
      <c r="C230" s="18"/>
      <c r="D230" s="18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</row>
    <row r="231" spans="1:194">
      <c r="A231" s="18"/>
      <c r="B231" s="18"/>
      <c r="C231" s="18"/>
      <c r="D231" s="18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</row>
    <row r="232" spans="1:194">
      <c r="A232" s="18"/>
      <c r="B232" s="18"/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</row>
    <row r="233" spans="1:194">
      <c r="A233" s="18"/>
      <c r="B233" s="18"/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</row>
    <row r="234" spans="1:194">
      <c r="A234" s="18"/>
      <c r="B234" s="18"/>
      <c r="C234" s="18"/>
      <c r="D234" s="18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</row>
    <row r="235" spans="1:194">
      <c r="A235" s="18"/>
      <c r="B235" s="18"/>
      <c r="C235" s="18"/>
      <c r="D235" s="18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</row>
    <row r="236" spans="1:194">
      <c r="A236" s="18"/>
      <c r="B236" s="18"/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</row>
    <row r="237" spans="1:194">
      <c r="A237" s="18"/>
      <c r="B237" s="18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</row>
    <row r="238" spans="1:194">
      <c r="A238" s="18"/>
      <c r="B238" s="18"/>
      <c r="C238" s="18"/>
      <c r="D238" s="18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</row>
    <row r="239" spans="1:194">
      <c r="A239" s="18"/>
      <c r="B239" s="18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</row>
    <row r="240" spans="1:194">
      <c r="A240" s="18"/>
      <c r="B240" s="18"/>
      <c r="C240" s="18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</row>
    <row r="241" spans="1:194">
      <c r="A241" s="18"/>
      <c r="B241" s="18"/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</row>
    <row r="242" spans="1:194">
      <c r="A242" s="18"/>
      <c r="B242" s="18"/>
      <c r="C242" s="18"/>
      <c r="D242" s="18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</row>
    <row r="243" spans="1:194">
      <c r="A243" s="18"/>
      <c r="B243" s="18"/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</row>
    <row r="244" spans="1:194">
      <c r="A244" s="18"/>
      <c r="B244" s="18"/>
      <c r="C244" s="18"/>
      <c r="D244" s="18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</row>
    <row r="245" spans="1:194">
      <c r="A245" s="18"/>
      <c r="B245" s="18"/>
      <c r="C245" s="18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</row>
    <row r="246" spans="1:194">
      <c r="A246" s="18"/>
      <c r="B246" s="18"/>
      <c r="C246" s="18"/>
      <c r="D246" s="18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</row>
    <row r="247" spans="1:194">
      <c r="A247" s="18"/>
      <c r="B247" s="18"/>
      <c r="C247" s="18"/>
      <c r="D247" s="18"/>
      <c r="E247" s="18"/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</row>
    <row r="248" spans="1:194">
      <c r="A248" s="18"/>
      <c r="B248" s="18"/>
      <c r="C248" s="18"/>
      <c r="D248" s="18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</row>
    <row r="249" spans="1:194">
      <c r="A249" s="18"/>
      <c r="B249" s="18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</row>
    <row r="250" spans="1:194">
      <c r="A250" s="18"/>
      <c r="B250" s="18"/>
      <c r="C250" s="18"/>
      <c r="D250" s="18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</row>
    <row r="251" spans="1:194">
      <c r="A251" s="18"/>
      <c r="B251" s="18"/>
      <c r="C251" s="18"/>
      <c r="D251" s="18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</row>
    <row r="252" spans="1:194">
      <c r="A252" s="18"/>
      <c r="B252" s="18"/>
      <c r="C252" s="18"/>
      <c r="D252" s="18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</row>
    <row r="253" spans="1:194">
      <c r="A253" s="18"/>
      <c r="B253" s="18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</row>
    <row r="254" spans="1:194">
      <c r="A254" s="18"/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</row>
    <row r="255" spans="1:194">
      <c r="A255" s="18"/>
      <c r="B255" s="18"/>
      <c r="C255" s="18"/>
      <c r="D255" s="18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</row>
    <row r="256" spans="1:194">
      <c r="A256" s="18"/>
      <c r="B256" s="18"/>
      <c r="C256" s="18"/>
      <c r="D256" s="18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</row>
    <row r="257" spans="1:194">
      <c r="A257" s="18"/>
      <c r="B257" s="18"/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</row>
    <row r="258" spans="1:194">
      <c r="A258" s="18"/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</row>
    <row r="259" spans="1:194">
      <c r="A259" s="18"/>
      <c r="B259" s="18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</row>
    <row r="260" spans="1:194">
      <c r="A260" s="18"/>
      <c r="B260" s="18"/>
      <c r="C260" s="18"/>
      <c r="D260" s="18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</row>
    <row r="261" spans="1:194">
      <c r="A261" s="18"/>
      <c r="B261" s="18"/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</row>
    <row r="262" spans="1:194">
      <c r="A262" s="18"/>
      <c r="B262" s="18"/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</row>
    <row r="263" spans="1:194">
      <c r="A263" s="18"/>
      <c r="B263" s="18"/>
      <c r="C263" s="18"/>
      <c r="D263" s="18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</row>
    <row r="264" spans="1:194">
      <c r="A264" s="18"/>
      <c r="B264" s="18"/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</row>
    <row r="265" spans="1:194">
      <c r="A265" s="18"/>
      <c r="B265" s="18"/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</row>
    <row r="266" spans="1:194">
      <c r="A266" s="18"/>
      <c r="B266" s="18"/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</row>
    <row r="267" spans="1:194">
      <c r="A267" s="18"/>
      <c r="B267" s="18"/>
      <c r="C267" s="18"/>
      <c r="D267" s="18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</row>
    <row r="268" spans="1:194">
      <c r="A268" s="18"/>
      <c r="B268" s="18"/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</row>
    <row r="269" spans="1:194">
      <c r="A269" s="18"/>
      <c r="B269" s="18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</row>
    <row r="270" spans="1:194">
      <c r="A270" s="18"/>
      <c r="B270" s="18"/>
      <c r="C270" s="18"/>
      <c r="D270" s="18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</row>
    <row r="271" spans="1:194">
      <c r="A271" s="18"/>
      <c r="B271" s="18"/>
      <c r="C271" s="18"/>
      <c r="D271" s="18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</row>
    <row r="272" spans="1:194">
      <c r="A272" s="18"/>
      <c r="B272" s="18"/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</row>
    <row r="273" spans="1:194">
      <c r="A273" s="18"/>
      <c r="B273" s="18"/>
      <c r="C273" s="18"/>
      <c r="D273" s="18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</row>
    <row r="274" spans="1:194">
      <c r="A274" s="18"/>
      <c r="B274" s="18"/>
      <c r="C274" s="18"/>
      <c r="D274" s="18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</row>
    <row r="275" spans="1:194">
      <c r="A275" s="18"/>
      <c r="B275" s="18"/>
      <c r="C275" s="18"/>
      <c r="D275" s="18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</row>
    <row r="276" spans="1:194">
      <c r="A276" s="18"/>
      <c r="B276" s="18"/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</row>
    <row r="277" spans="1:194">
      <c r="A277" s="18"/>
      <c r="B277" s="18"/>
      <c r="C277" s="18"/>
      <c r="D277" s="18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</row>
    <row r="278" spans="1:194">
      <c r="A278" s="18"/>
      <c r="B278" s="18"/>
      <c r="C278" s="18"/>
      <c r="D278" s="18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</row>
    <row r="279" spans="1:194">
      <c r="A279" s="18"/>
      <c r="B279" s="18"/>
      <c r="C279" s="18"/>
      <c r="D279" s="18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</row>
    <row r="280" spans="1:194">
      <c r="A280" s="18"/>
      <c r="B280" s="18"/>
      <c r="C280" s="18"/>
      <c r="D280" s="18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</row>
    <row r="281" spans="1:194">
      <c r="A281" s="18"/>
      <c r="B281" s="18"/>
      <c r="C281" s="18"/>
      <c r="D281" s="18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</row>
    <row r="282" spans="1:194">
      <c r="A282" s="18"/>
      <c r="B282" s="18"/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</row>
    <row r="283" spans="1:194">
      <c r="A283" s="18"/>
      <c r="B283" s="18"/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</row>
    <row r="284" spans="1:194">
      <c r="A284" s="18"/>
      <c r="B284" s="18"/>
      <c r="C284" s="18"/>
      <c r="D284" s="18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</row>
    <row r="285" spans="1:194">
      <c r="A285" s="18"/>
      <c r="B285" s="18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</row>
    <row r="286" spans="1:194">
      <c r="A286" s="18"/>
      <c r="B286" s="18"/>
      <c r="C286" s="18"/>
      <c r="D286" s="18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</row>
    <row r="287" spans="1:194">
      <c r="A287" s="18"/>
      <c r="B287" s="18"/>
      <c r="C287" s="18"/>
      <c r="D287" s="18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</row>
    <row r="288" spans="1:194">
      <c r="A288" s="18"/>
      <c r="B288" s="18"/>
      <c r="C288" s="18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</row>
    <row r="289" spans="1:194">
      <c r="A289" s="18"/>
      <c r="B289" s="18"/>
      <c r="C289" s="18"/>
      <c r="D289" s="18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</row>
    <row r="290" spans="1:194">
      <c r="A290" s="18"/>
      <c r="B290" s="18"/>
      <c r="C290" s="18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</row>
    <row r="291" spans="1:194">
      <c r="A291" s="18"/>
      <c r="B291" s="18"/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</row>
    <row r="292" spans="1:194">
      <c r="A292" s="18"/>
      <c r="B292" s="18"/>
      <c r="C292" s="18"/>
      <c r="D292" s="18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</row>
    <row r="293" spans="1:194">
      <c r="A293" s="18"/>
      <c r="B293" s="18"/>
      <c r="C293" s="18"/>
      <c r="D293" s="18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</row>
    <row r="294" spans="1:194">
      <c r="A294" s="18"/>
      <c r="B294" s="18"/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</row>
    <row r="295" spans="1:194">
      <c r="A295" s="18"/>
      <c r="B295" s="18"/>
      <c r="C295" s="18"/>
      <c r="D295" s="18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</row>
    <row r="296" spans="1:194">
      <c r="A296" s="18"/>
      <c r="B296" s="18"/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</row>
    <row r="297" spans="1:194">
      <c r="A297" s="18"/>
      <c r="B297" s="18"/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</row>
    <row r="298" spans="1:194">
      <c r="A298" s="18"/>
      <c r="B298" s="18"/>
      <c r="C298" s="18"/>
      <c r="D298" s="18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</row>
    <row r="299" spans="1:194">
      <c r="A299" s="18"/>
      <c r="B299" s="18"/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</row>
    <row r="300" spans="1:194">
      <c r="A300" s="18"/>
      <c r="B300" s="18"/>
      <c r="C300" s="18"/>
      <c r="D300" s="18"/>
      <c r="E300" s="18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</row>
    <row r="301" spans="1:194">
      <c r="A301" s="18"/>
      <c r="B301" s="18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</row>
    <row r="302" spans="1:194">
      <c r="A302" s="18"/>
      <c r="B302" s="18"/>
      <c r="C302" s="18"/>
      <c r="D302" s="18"/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</row>
    <row r="303" spans="1:194">
      <c r="A303" s="18"/>
      <c r="B303" s="18"/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</row>
    <row r="304" spans="1:194">
      <c r="A304" s="18"/>
      <c r="B304" s="18"/>
      <c r="C304" s="18"/>
      <c r="D304" s="18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</row>
    <row r="305" spans="1:194">
      <c r="A305" s="18"/>
      <c r="B305" s="18"/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</row>
    <row r="306" spans="1:194">
      <c r="A306" s="18"/>
      <c r="B306" s="18"/>
      <c r="C306" s="18"/>
      <c r="D306" s="18"/>
      <c r="E306" s="18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</row>
    <row r="307" spans="1:194">
      <c r="A307" s="18"/>
      <c r="B307" s="18"/>
      <c r="C307" s="18"/>
      <c r="D307" s="18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</row>
    <row r="308" spans="1:194">
      <c r="A308" s="18"/>
      <c r="B308" s="18"/>
      <c r="C308" s="18"/>
      <c r="D308" s="18"/>
      <c r="E308" s="18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</row>
    <row r="309" spans="1:194">
      <c r="A309" s="18"/>
      <c r="B309" s="18"/>
      <c r="C309" s="18"/>
      <c r="D309" s="18"/>
      <c r="E309" s="18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</row>
    <row r="310" spans="1:194">
      <c r="A310" s="18"/>
      <c r="B310" s="18"/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</row>
    <row r="311" spans="1:194">
      <c r="A311" s="18"/>
      <c r="B311" s="18"/>
      <c r="C311" s="18"/>
      <c r="D311" s="18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</row>
    <row r="312" spans="1:194">
      <c r="A312" s="18"/>
      <c r="B312" s="18"/>
      <c r="C312" s="18"/>
      <c r="D312" s="18"/>
      <c r="E312" s="18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</row>
    <row r="313" spans="1:194">
      <c r="A313" s="18"/>
      <c r="B313" s="18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</row>
    <row r="314" spans="1:194">
      <c r="A314" s="18"/>
      <c r="B314" s="18"/>
      <c r="C314" s="18"/>
      <c r="D314" s="18"/>
      <c r="E314" s="18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</row>
    <row r="315" spans="1:194">
      <c r="A315" s="18"/>
      <c r="B315" s="18"/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</row>
    <row r="316" spans="1:194">
      <c r="A316" s="18"/>
      <c r="B316" s="18"/>
      <c r="C316" s="18"/>
      <c r="D316" s="18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</row>
    <row r="317" spans="1:194">
      <c r="A317" s="18"/>
      <c r="B317" s="18"/>
      <c r="C317" s="18"/>
      <c r="D317" s="18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</row>
    <row r="318" spans="1:194">
      <c r="A318" s="18"/>
      <c r="B318" s="18"/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</row>
    <row r="319" spans="1:194">
      <c r="A319" s="18"/>
      <c r="B319" s="18"/>
      <c r="C319" s="18"/>
      <c r="D319" s="18"/>
      <c r="E319" s="18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</row>
    <row r="320" spans="1:194">
      <c r="A320" s="18"/>
      <c r="B320" s="18"/>
      <c r="C320" s="18"/>
      <c r="D320" s="18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</row>
    <row r="321" spans="1:194">
      <c r="A321" s="18"/>
      <c r="B321" s="18"/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</row>
    <row r="322" spans="1:194">
      <c r="A322" s="18"/>
      <c r="B322" s="18"/>
      <c r="C322" s="18"/>
      <c r="D322" s="18"/>
      <c r="E322" s="18"/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</row>
    <row r="323" spans="1:194">
      <c r="A323" s="18"/>
      <c r="B323" s="18"/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</row>
    <row r="324" spans="1:194">
      <c r="A324" s="18"/>
      <c r="B324" s="18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</row>
    <row r="325" spans="1:194">
      <c r="A325" s="18"/>
      <c r="B325" s="18"/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</row>
    <row r="326" spans="1:194">
      <c r="A326" s="18"/>
      <c r="B326" s="18"/>
      <c r="C326" s="18"/>
      <c r="D326" s="18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</row>
    <row r="327" spans="1:194">
      <c r="A327" s="18"/>
      <c r="B327" s="18"/>
      <c r="C327" s="18"/>
      <c r="D327" s="18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</row>
    <row r="328" spans="1:194">
      <c r="A328" s="18"/>
      <c r="B328" s="18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</row>
    <row r="329" spans="1:194">
      <c r="A329" s="18"/>
      <c r="B329" s="18"/>
      <c r="C329" s="18"/>
      <c r="D329" s="18"/>
      <c r="E329" s="18"/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</row>
    <row r="330" spans="1:194">
      <c r="A330" s="18"/>
      <c r="B330" s="18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</row>
    <row r="331" spans="1:194">
      <c r="A331" s="18"/>
      <c r="B331" s="18"/>
      <c r="C331" s="18"/>
      <c r="D331" s="18"/>
      <c r="E331" s="18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</row>
    <row r="332" spans="1:194">
      <c r="A332" s="18"/>
      <c r="B332" s="18"/>
      <c r="C332" s="18"/>
      <c r="D332" s="18"/>
      <c r="E332" s="18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</row>
    <row r="333" spans="1:194">
      <c r="A333" s="18"/>
      <c r="B333" s="18"/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</row>
    <row r="334" spans="1:194">
      <c r="A334" s="18"/>
      <c r="B334" s="18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</row>
    <row r="335" spans="1:194">
      <c r="A335" s="18"/>
      <c r="B335" s="18"/>
      <c r="C335" s="18"/>
      <c r="D335" s="18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</row>
    <row r="336" spans="1:194">
      <c r="A336" s="18"/>
      <c r="B336" s="18"/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</row>
    <row r="337" spans="1:194">
      <c r="A337" s="18"/>
      <c r="B337" s="18"/>
      <c r="C337" s="18"/>
      <c r="D337" s="18"/>
      <c r="E337" s="18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</row>
    <row r="338" spans="1:194">
      <c r="A338" s="18"/>
      <c r="B338" s="18"/>
      <c r="C338" s="18"/>
      <c r="D338" s="18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</row>
    <row r="339" spans="1:194">
      <c r="A339" s="18"/>
      <c r="B339" s="18"/>
      <c r="C339" s="18"/>
      <c r="D339" s="18"/>
      <c r="E339" s="18"/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</row>
    <row r="340" spans="1:194">
      <c r="A340" s="18"/>
      <c r="B340" s="18"/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</row>
    <row r="341" spans="1:194">
      <c r="A341" s="18"/>
      <c r="B341" s="18"/>
      <c r="C341" s="18"/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</row>
    <row r="342" spans="1:194">
      <c r="A342" s="18"/>
      <c r="B342" s="18"/>
      <c r="C342" s="18"/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</row>
    <row r="343" spans="1:194">
      <c r="A343" s="18"/>
      <c r="B343" s="18"/>
      <c r="C343" s="18"/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</row>
    <row r="344" spans="1:194">
      <c r="A344" s="18"/>
      <c r="B344" s="18"/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</row>
    <row r="345" spans="1:194">
      <c r="A345" s="18"/>
      <c r="B345" s="18"/>
      <c r="C345" s="18"/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</row>
    <row r="346" spans="1:194">
      <c r="A346" s="18"/>
      <c r="B346" s="18"/>
      <c r="C346" s="18"/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</row>
    <row r="347" spans="1:194">
      <c r="A347" s="18"/>
      <c r="B347" s="18"/>
      <c r="C347" s="18"/>
      <c r="D347" s="18"/>
      <c r="E347" s="18"/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</row>
    <row r="348" spans="1:194">
      <c r="A348" s="18"/>
      <c r="B348" s="18"/>
      <c r="C348" s="18"/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</row>
    <row r="349" spans="1:194">
      <c r="A349" s="18"/>
      <c r="B349" s="18"/>
      <c r="C349" s="18"/>
      <c r="D349" s="18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</row>
    <row r="350" spans="1:194">
      <c r="A350" s="18"/>
      <c r="B350" s="18"/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</row>
    <row r="351" spans="1:194">
      <c r="A351" s="18"/>
      <c r="B351" s="18"/>
      <c r="C351" s="18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</row>
    <row r="352" spans="1:194">
      <c r="A352" s="18"/>
      <c r="B352" s="18"/>
      <c r="C352" s="18"/>
      <c r="D352" s="18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</row>
    <row r="353" spans="1:194">
      <c r="A353" s="18"/>
      <c r="B353" s="18"/>
      <c r="C353" s="18"/>
      <c r="D353" s="18"/>
      <c r="E353" s="18"/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</row>
    <row r="354" spans="1:194">
      <c r="A354" s="18"/>
      <c r="B354" s="18"/>
      <c r="C354" s="18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</row>
    <row r="355" spans="1:194">
      <c r="A355" s="18"/>
      <c r="B355" s="18"/>
      <c r="C355" s="18"/>
      <c r="D355" s="18"/>
      <c r="E355" s="18"/>
      <c r="F355" s="18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</row>
    <row r="356" spans="1:194">
      <c r="A356" s="18"/>
      <c r="B356" s="18"/>
      <c r="C356" s="18"/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</row>
    <row r="357" spans="1:194">
      <c r="A357" s="18"/>
      <c r="B357" s="18"/>
      <c r="C357" s="18"/>
      <c r="D357" s="18"/>
      <c r="E357" s="18"/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</row>
    <row r="358" spans="1:194">
      <c r="A358" s="18"/>
      <c r="B358" s="18"/>
      <c r="C358" s="18"/>
      <c r="D358" s="18"/>
      <c r="E358" s="18"/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</row>
    <row r="359" spans="1:194">
      <c r="A359" s="18"/>
      <c r="B359" s="18"/>
      <c r="C359" s="18"/>
      <c r="D359" s="18"/>
      <c r="E359" s="18"/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</row>
    <row r="360" spans="1:194">
      <c r="A360" s="18"/>
      <c r="B360" s="18"/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</row>
    <row r="361" spans="1:194">
      <c r="A361" s="18"/>
      <c r="B361" s="18"/>
      <c r="C361" s="18"/>
      <c r="D361" s="18"/>
      <c r="E361" s="18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</row>
    <row r="362" spans="1:194">
      <c r="A362" s="18"/>
      <c r="B362" s="18"/>
      <c r="C362" s="18"/>
      <c r="D362" s="18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</row>
    <row r="363" spans="1:194">
      <c r="A363" s="18"/>
      <c r="B363" s="18"/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</row>
    <row r="364" spans="1:194">
      <c r="A364" s="18"/>
      <c r="B364" s="18"/>
      <c r="C364" s="18"/>
      <c r="D364" s="18"/>
      <c r="E364" s="18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</row>
    <row r="365" spans="1:194">
      <c r="A365" s="18"/>
      <c r="B365" s="18"/>
      <c r="C365" s="18"/>
      <c r="D365" s="18"/>
      <c r="E365" s="18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</row>
    <row r="366" spans="1:194">
      <c r="A366" s="18"/>
      <c r="B366" s="18"/>
      <c r="C366" s="18"/>
      <c r="D366" s="18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</row>
    <row r="367" spans="1:194">
      <c r="A367" s="18"/>
      <c r="B367" s="18"/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</row>
    <row r="368" spans="1:194">
      <c r="A368" s="18"/>
      <c r="B368" s="18"/>
      <c r="C368" s="18"/>
      <c r="D368" s="18"/>
      <c r="E368" s="18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</row>
    <row r="369" spans="1:194">
      <c r="A369" s="18"/>
      <c r="B369" s="18"/>
      <c r="C369" s="18"/>
      <c r="D369" s="18"/>
      <c r="E369" s="18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</row>
    <row r="370" spans="1:194">
      <c r="A370" s="18"/>
      <c r="B370" s="18"/>
      <c r="C370" s="18"/>
      <c r="D370" s="18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</row>
    <row r="371" spans="1:194">
      <c r="A371" s="18"/>
      <c r="B371" s="18"/>
      <c r="C371" s="18"/>
      <c r="D371" s="18"/>
      <c r="E371" s="18"/>
      <c r="F371" s="18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</row>
    <row r="372" spans="1:194">
      <c r="A372" s="18"/>
      <c r="B372" s="18"/>
      <c r="C372" s="18"/>
      <c r="D372" s="18"/>
      <c r="E372" s="18"/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</row>
    <row r="373" spans="1:194">
      <c r="A373" s="18"/>
      <c r="B373" s="18"/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</row>
    <row r="374" spans="1:194">
      <c r="A374" s="18"/>
      <c r="B374" s="18"/>
      <c r="C374" s="18"/>
      <c r="D374" s="18"/>
      <c r="E374" s="18"/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</row>
    <row r="375" spans="1:194">
      <c r="A375" s="18"/>
      <c r="B375" s="18"/>
      <c r="C375" s="18"/>
      <c r="D375" s="18"/>
      <c r="E375" s="18"/>
      <c r="F375" s="18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</row>
    <row r="376" spans="1:194">
      <c r="A376" s="18"/>
      <c r="B376" s="18"/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</row>
    <row r="377" spans="1:194">
      <c r="A377" s="18"/>
      <c r="B377" s="18"/>
      <c r="C377" s="18"/>
      <c r="D377" s="18"/>
      <c r="E377" s="18"/>
      <c r="F377" s="18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</row>
    <row r="378" spans="1:194">
      <c r="A378" s="18"/>
      <c r="B378" s="18"/>
      <c r="C378" s="18"/>
      <c r="D378" s="18"/>
      <c r="E378" s="18"/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</row>
    <row r="379" spans="1:194">
      <c r="A379" s="18"/>
      <c r="B379" s="18"/>
      <c r="C379" s="18"/>
      <c r="D379" s="18"/>
      <c r="E379" s="18"/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</row>
    <row r="380" spans="1:194">
      <c r="A380" s="18"/>
      <c r="B380" s="18"/>
      <c r="C380" s="18"/>
      <c r="D380" s="18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</row>
    <row r="381" spans="1:194">
      <c r="A381" s="18"/>
      <c r="B381" s="18"/>
      <c r="C381" s="18"/>
      <c r="D381" s="18"/>
      <c r="E381" s="18"/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</row>
    <row r="382" spans="1:194">
      <c r="A382" s="18"/>
      <c r="B382" s="18"/>
      <c r="C382" s="18"/>
      <c r="D382" s="18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</row>
    <row r="383" spans="1:194">
      <c r="A383" s="18"/>
      <c r="B383" s="18"/>
      <c r="C383" s="18"/>
      <c r="D383" s="18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</row>
    <row r="384" spans="1:194">
      <c r="A384" s="18"/>
      <c r="B384" s="18"/>
      <c r="C384" s="18"/>
      <c r="D384" s="18"/>
      <c r="E384" s="18"/>
      <c r="F384" s="18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</row>
    <row r="385" spans="1:194">
      <c r="A385" s="18"/>
      <c r="B385" s="18"/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</row>
    <row r="386" spans="1:194">
      <c r="A386" s="18"/>
      <c r="B386" s="18"/>
      <c r="C386" s="18"/>
      <c r="D386" s="18"/>
      <c r="E386" s="18"/>
      <c r="F386" s="18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</row>
    <row r="387" spans="1:194">
      <c r="A387" s="18"/>
      <c r="B387" s="18"/>
      <c r="C387" s="18"/>
      <c r="D387" s="18"/>
      <c r="E387" s="18"/>
      <c r="F387" s="18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</row>
    <row r="388" spans="1:194">
      <c r="A388" s="18"/>
      <c r="B388" s="18"/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</row>
    <row r="389" spans="1:194">
      <c r="A389" s="18"/>
      <c r="B389" s="18"/>
      <c r="C389" s="18"/>
      <c r="D389" s="18"/>
      <c r="E389" s="18"/>
      <c r="F389" s="18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</row>
    <row r="390" spans="1:194">
      <c r="A390" s="18"/>
      <c r="B390" s="18"/>
      <c r="C390" s="18"/>
      <c r="D390" s="18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</row>
    <row r="391" spans="1:194">
      <c r="A391" s="18"/>
      <c r="B391" s="18"/>
      <c r="C391" s="18"/>
      <c r="D391" s="18"/>
      <c r="E391" s="18"/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</row>
    <row r="392" spans="1:194">
      <c r="A392" s="18"/>
      <c r="B392" s="18"/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</row>
    <row r="393" spans="1:194">
      <c r="A393" s="18"/>
      <c r="B393" s="18"/>
      <c r="C393" s="18"/>
      <c r="D393" s="18"/>
      <c r="E393" s="18"/>
      <c r="F393" s="18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</row>
    <row r="394" spans="1:194">
      <c r="A394" s="18"/>
      <c r="B394" s="18"/>
      <c r="C394" s="18"/>
      <c r="D394" s="18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</row>
    <row r="395" spans="1:194">
      <c r="A395" s="18"/>
      <c r="B395" s="18"/>
      <c r="C395" s="18"/>
      <c r="D395" s="18"/>
      <c r="E395" s="18"/>
      <c r="F395" s="18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</row>
    <row r="396" spans="1:194">
      <c r="A396" s="18"/>
      <c r="B396" s="18"/>
      <c r="C396" s="18"/>
      <c r="D396" s="18"/>
      <c r="E396" s="18"/>
      <c r="F396" s="18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</row>
    <row r="397" spans="1:194">
      <c r="A397" s="18"/>
      <c r="B397" s="18"/>
      <c r="C397" s="18"/>
      <c r="D397" s="18"/>
      <c r="E397" s="18"/>
      <c r="F397" s="18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</row>
    <row r="398" spans="1:194">
      <c r="A398" s="18"/>
      <c r="B398" s="18"/>
      <c r="C398" s="18"/>
      <c r="D398" s="18"/>
      <c r="E398" s="18"/>
      <c r="F398" s="18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</row>
    <row r="399" spans="1:194">
      <c r="A399" s="18"/>
      <c r="B399" s="18"/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</row>
    <row r="400" spans="1:194">
      <c r="A400" s="18"/>
      <c r="B400" s="18"/>
      <c r="C400" s="18"/>
      <c r="D400" s="18"/>
      <c r="E400" s="18"/>
      <c r="F400" s="18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</row>
    <row r="401" spans="1:194">
      <c r="A401" s="18"/>
      <c r="B401" s="18"/>
      <c r="C401" s="18"/>
      <c r="D401" s="18"/>
      <c r="E401" s="18"/>
      <c r="F401" s="18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</row>
    <row r="402" spans="1:194">
      <c r="A402" s="18"/>
      <c r="B402" s="18"/>
      <c r="C402" s="18"/>
      <c r="D402" s="18"/>
      <c r="E402" s="18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</row>
    <row r="403" spans="1:194">
      <c r="A403" s="18"/>
      <c r="B403" s="18"/>
      <c r="C403" s="18"/>
      <c r="D403" s="18"/>
      <c r="E403" s="18"/>
      <c r="F403" s="18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</row>
    <row r="404" spans="1:194">
      <c r="A404" s="18"/>
      <c r="B404" s="18"/>
      <c r="C404" s="18"/>
      <c r="D404" s="18"/>
      <c r="E404" s="18"/>
      <c r="F404" s="18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</row>
    <row r="405" spans="1:194">
      <c r="A405" s="18"/>
      <c r="B405" s="18"/>
      <c r="C405" s="18"/>
      <c r="D405" s="18"/>
      <c r="E405" s="18"/>
      <c r="F405" s="18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</row>
    <row r="406" spans="1:194">
      <c r="A406" s="18"/>
      <c r="B406" s="18"/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</row>
    <row r="407" spans="1:194">
      <c r="A407" s="18"/>
      <c r="B407" s="18"/>
      <c r="C407" s="18"/>
      <c r="D407" s="18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</row>
    <row r="408" spans="1:194">
      <c r="A408" s="18"/>
      <c r="B408" s="18"/>
      <c r="C408" s="18"/>
      <c r="D408" s="18"/>
      <c r="E408" s="18"/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</row>
    <row r="409" spans="1:194">
      <c r="A409" s="18"/>
      <c r="B409" s="18"/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</row>
    <row r="410" spans="1:194">
      <c r="A410" s="18"/>
      <c r="B410" s="18"/>
      <c r="C410" s="18"/>
      <c r="D410" s="18"/>
      <c r="E410" s="18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</row>
    <row r="411" spans="1:194">
      <c r="A411" s="18"/>
      <c r="B411" s="18"/>
      <c r="C411" s="18"/>
      <c r="D411" s="18"/>
      <c r="E411" s="18"/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</row>
    <row r="412" spans="1:194">
      <c r="A412" s="18"/>
      <c r="B412" s="18"/>
      <c r="C412" s="18"/>
      <c r="D412" s="18"/>
      <c r="E412" s="18"/>
      <c r="F412" s="18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</row>
    <row r="413" spans="1:194">
      <c r="A413" s="18"/>
      <c r="B413" s="18"/>
      <c r="C413" s="18"/>
      <c r="D413" s="18"/>
      <c r="E413" s="18"/>
      <c r="F413" s="18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</row>
    <row r="414" spans="1:194">
      <c r="A414" s="18"/>
      <c r="B414" s="18"/>
      <c r="C414" s="18"/>
      <c r="D414" s="18"/>
      <c r="E414" s="18"/>
      <c r="F414" s="18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</row>
    <row r="415" spans="1:194">
      <c r="A415" s="18"/>
      <c r="B415" s="18"/>
      <c r="C415" s="18"/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</row>
    <row r="416" spans="1:194">
      <c r="A416" s="18"/>
      <c r="B416" s="18"/>
      <c r="C416" s="18"/>
      <c r="D416" s="18"/>
      <c r="E416" s="18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</row>
    <row r="417" spans="1:194">
      <c r="A417" s="18"/>
      <c r="B417" s="18"/>
      <c r="C417" s="18"/>
      <c r="D417" s="18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</row>
    <row r="418" spans="1:194">
      <c r="A418" s="18"/>
      <c r="B418" s="18"/>
      <c r="C418" s="18"/>
      <c r="D418" s="18"/>
      <c r="E418" s="18"/>
      <c r="F418" s="18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</row>
    <row r="419" spans="1:194">
      <c r="A419" s="18"/>
      <c r="B419" s="18"/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</row>
    <row r="420" spans="1:194">
      <c r="A420" s="18"/>
      <c r="B420" s="18"/>
      <c r="C420" s="18"/>
      <c r="D420" s="18"/>
      <c r="E420" s="18"/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</row>
    <row r="421" spans="1:194">
      <c r="A421" s="18"/>
      <c r="B421" s="18"/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</row>
    <row r="422" spans="1:194">
      <c r="A422" s="18"/>
      <c r="B422" s="18"/>
      <c r="C422" s="18"/>
      <c r="D422" s="18"/>
      <c r="E422" s="18"/>
      <c r="F422" s="18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</row>
    <row r="423" spans="1:194">
      <c r="A423" s="18"/>
      <c r="B423" s="18"/>
      <c r="C423" s="18"/>
      <c r="D423" s="18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</row>
    <row r="424" spans="1:194">
      <c r="A424" s="18"/>
      <c r="B424" s="18"/>
      <c r="C424" s="18"/>
      <c r="D424" s="18"/>
      <c r="E424" s="18"/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</row>
    <row r="425" spans="1:194">
      <c r="A425" s="18"/>
      <c r="B425" s="18"/>
      <c r="C425" s="18"/>
      <c r="D425" s="18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</row>
    <row r="426" spans="1:194">
      <c r="A426" s="18"/>
      <c r="B426" s="18"/>
      <c r="C426" s="18"/>
      <c r="D426" s="18"/>
      <c r="E426" s="18"/>
      <c r="F426" s="18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</row>
    <row r="427" spans="1:194">
      <c r="A427" s="18"/>
      <c r="B427" s="18"/>
      <c r="C427" s="18"/>
      <c r="D427" s="18"/>
      <c r="E427" s="18"/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</row>
    <row r="428" spans="1:194">
      <c r="A428" s="18"/>
      <c r="B428" s="18"/>
      <c r="C428" s="18"/>
      <c r="D428" s="18"/>
      <c r="E428" s="18"/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</row>
    <row r="429" spans="1:194">
      <c r="A429" s="18"/>
      <c r="B429" s="18"/>
      <c r="C429" s="18"/>
      <c r="D429" s="18"/>
      <c r="E429" s="18"/>
      <c r="F429" s="18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</row>
    <row r="430" spans="1:194">
      <c r="A430" s="18"/>
      <c r="B430" s="18"/>
      <c r="C430" s="18"/>
      <c r="D430" s="18"/>
      <c r="E430" s="18"/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</row>
    <row r="431" spans="1:194">
      <c r="A431" s="18"/>
      <c r="B431" s="18"/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</row>
    <row r="432" spans="1:194">
      <c r="A432" s="18"/>
      <c r="B432" s="18"/>
      <c r="C432" s="18"/>
      <c r="D432" s="18"/>
      <c r="E432" s="18"/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</row>
    <row r="433" spans="1:194">
      <c r="A433" s="18"/>
      <c r="B433" s="18"/>
      <c r="C433" s="18"/>
      <c r="D433" s="18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</row>
    <row r="434" spans="1:194">
      <c r="A434" s="18"/>
      <c r="B434" s="18"/>
      <c r="C434" s="18"/>
      <c r="D434" s="18"/>
      <c r="E434" s="18"/>
      <c r="F434" s="18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</row>
    <row r="435" spans="1:194">
      <c r="A435" s="18"/>
      <c r="B435" s="18"/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</row>
    <row r="436" spans="1:194">
      <c r="A436" s="18"/>
      <c r="B436" s="18"/>
      <c r="C436" s="18"/>
      <c r="D436" s="18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</row>
    <row r="437" spans="1:194">
      <c r="A437" s="18"/>
      <c r="B437" s="18"/>
      <c r="C437" s="18"/>
      <c r="D437" s="18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</row>
    <row r="438" spans="1:194">
      <c r="A438" s="18"/>
      <c r="B438" s="18"/>
      <c r="C438" s="18"/>
      <c r="D438" s="18"/>
      <c r="E438" s="18"/>
      <c r="F438" s="18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</row>
    <row r="439" spans="1:194">
      <c r="A439" s="18"/>
      <c r="B439" s="18"/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</row>
    <row r="440" spans="1:194">
      <c r="A440" s="18"/>
      <c r="B440" s="18"/>
      <c r="C440" s="18"/>
      <c r="D440" s="18"/>
      <c r="E440" s="18"/>
      <c r="F440" s="18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</row>
    <row r="441" spans="1:194">
      <c r="A441" s="18"/>
      <c r="B441" s="18"/>
      <c r="C441" s="18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</row>
    <row r="442" spans="1:194">
      <c r="A442" s="18"/>
      <c r="B442" s="18"/>
      <c r="C442" s="18"/>
      <c r="D442" s="18"/>
      <c r="E442" s="18"/>
      <c r="F442" s="18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</row>
    <row r="443" spans="1:194">
      <c r="A443" s="18"/>
      <c r="B443" s="18"/>
      <c r="C443" s="18"/>
      <c r="D443" s="18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</row>
    <row r="444" spans="1:194">
      <c r="A444" s="18"/>
      <c r="B444" s="18"/>
      <c r="C444" s="18"/>
      <c r="D444" s="18"/>
      <c r="E444" s="18"/>
      <c r="F444" s="18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</row>
    <row r="445" spans="1:194">
      <c r="A445" s="18"/>
      <c r="B445" s="18"/>
      <c r="C445" s="18"/>
      <c r="D445" s="18"/>
      <c r="E445" s="18"/>
      <c r="F445" s="18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</row>
    <row r="446" spans="1:194">
      <c r="A446" s="18"/>
      <c r="B446" s="18"/>
      <c r="C446" s="18"/>
      <c r="D446" s="18"/>
      <c r="E446" s="18"/>
      <c r="F446" s="18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</row>
    <row r="447" spans="1:194">
      <c r="A447" s="18"/>
      <c r="B447" s="18"/>
      <c r="C447" s="18"/>
      <c r="D447" s="18"/>
      <c r="E447" s="18"/>
      <c r="F447" s="18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</row>
    <row r="448" spans="1:194">
      <c r="A448" s="18"/>
      <c r="B448" s="18"/>
      <c r="C448" s="18"/>
      <c r="D448" s="18"/>
      <c r="E448" s="18"/>
      <c r="F448" s="18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</row>
    <row r="449" spans="1:194">
      <c r="A449" s="18"/>
      <c r="B449" s="18"/>
      <c r="C449" s="18"/>
      <c r="D449" s="18"/>
      <c r="E449" s="18"/>
      <c r="F449" s="18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</row>
    <row r="450" spans="1:194">
      <c r="A450" s="18"/>
      <c r="B450" s="18"/>
      <c r="C450" s="18"/>
      <c r="D450" s="18"/>
      <c r="E450" s="18"/>
      <c r="F450" s="18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</row>
    <row r="451" spans="1:194">
      <c r="A451" s="18"/>
      <c r="B451" s="18"/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</row>
    <row r="452" spans="1:194">
      <c r="A452" s="18"/>
      <c r="B452" s="18"/>
      <c r="C452" s="18"/>
      <c r="D452" s="18"/>
      <c r="E452" s="18"/>
      <c r="F452" s="18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</row>
    <row r="453" spans="1:194">
      <c r="A453" s="18"/>
      <c r="B453" s="18"/>
      <c r="C453" s="18"/>
      <c r="D453" s="18"/>
      <c r="E453" s="18"/>
      <c r="F453" s="18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</row>
    <row r="454" spans="1:194">
      <c r="A454" s="18"/>
      <c r="B454" s="18"/>
      <c r="C454" s="18"/>
      <c r="D454" s="18"/>
      <c r="E454" s="18"/>
      <c r="F454" s="18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</row>
    <row r="455" spans="1:194">
      <c r="A455" s="18"/>
      <c r="B455" s="18"/>
      <c r="C455" s="18"/>
      <c r="D455" s="18"/>
      <c r="E455" s="18"/>
      <c r="F455" s="18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</row>
    <row r="456" spans="1:194">
      <c r="A456" s="18"/>
      <c r="B456" s="18"/>
      <c r="C456" s="18"/>
      <c r="D456" s="18"/>
      <c r="E456" s="18"/>
      <c r="F456" s="18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</row>
    <row r="457" spans="1:194">
      <c r="A457" s="18"/>
      <c r="B457" s="18"/>
      <c r="C457" s="18"/>
      <c r="D457" s="18"/>
      <c r="E457" s="18"/>
      <c r="F457" s="18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</row>
    <row r="458" spans="1:194">
      <c r="A458" s="18"/>
      <c r="B458" s="18"/>
      <c r="C458" s="18"/>
      <c r="D458" s="18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</row>
    <row r="459" spans="1:194">
      <c r="A459" s="18"/>
      <c r="B459" s="18"/>
      <c r="C459" s="18"/>
      <c r="D459" s="18"/>
      <c r="E459" s="18"/>
      <c r="F459" s="18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</row>
    <row r="460" spans="1:194">
      <c r="A460" s="18"/>
      <c r="B460" s="18"/>
      <c r="C460" s="18"/>
      <c r="D460" s="18"/>
      <c r="E460" s="18"/>
      <c r="F460" s="18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</row>
    <row r="461" spans="1:194">
      <c r="A461" s="18"/>
      <c r="B461" s="18"/>
      <c r="C461" s="18"/>
      <c r="D461" s="18"/>
      <c r="E461" s="18"/>
      <c r="F461" s="18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</row>
    <row r="462" spans="1:194">
      <c r="A462" s="18"/>
      <c r="B462" s="18"/>
      <c r="C462" s="18"/>
      <c r="D462" s="18"/>
      <c r="E462" s="18"/>
      <c r="F462" s="18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</row>
    <row r="463" spans="1:194">
      <c r="A463" s="18"/>
      <c r="B463" s="18"/>
      <c r="C463" s="18"/>
      <c r="D463" s="18"/>
      <c r="E463" s="18"/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</row>
    <row r="464" spans="1:194">
      <c r="A464" s="18"/>
      <c r="B464" s="18"/>
      <c r="C464" s="18"/>
      <c r="D464" s="18"/>
      <c r="E464" s="18"/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</row>
    <row r="465" spans="1:194">
      <c r="A465" s="18"/>
      <c r="B465" s="18"/>
      <c r="C465" s="18"/>
      <c r="D465" s="18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</row>
    <row r="466" spans="1:194">
      <c r="A466" s="18"/>
      <c r="B466" s="18"/>
      <c r="C466" s="18"/>
      <c r="D466" s="18"/>
      <c r="E466" s="18"/>
      <c r="F466" s="18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</row>
    <row r="467" spans="1:194">
      <c r="A467" s="18"/>
      <c r="B467" s="18"/>
      <c r="C467" s="18"/>
      <c r="D467" s="18"/>
      <c r="E467" s="18"/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</row>
    <row r="468" spans="1:194">
      <c r="A468" s="18"/>
      <c r="B468" s="18"/>
      <c r="C468" s="18"/>
      <c r="D468" s="18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</row>
    <row r="469" spans="1:194">
      <c r="A469" s="18"/>
      <c r="B469" s="18"/>
      <c r="C469" s="18"/>
      <c r="D469" s="18"/>
      <c r="E469" s="18"/>
      <c r="F469" s="18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</row>
    <row r="470" spans="1:194">
      <c r="A470" s="18"/>
      <c r="B470" s="18"/>
      <c r="C470" s="18"/>
      <c r="D470" s="18"/>
      <c r="E470" s="18"/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</row>
    <row r="471" spans="1:194">
      <c r="A471" s="18"/>
      <c r="B471" s="18"/>
      <c r="C471" s="18"/>
      <c r="D471" s="18"/>
      <c r="E471" s="18"/>
      <c r="F471" s="18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</row>
    <row r="472" spans="1:194">
      <c r="A472" s="18"/>
      <c r="B472" s="18"/>
      <c r="C472" s="18"/>
      <c r="D472" s="18"/>
      <c r="E472" s="18"/>
      <c r="F472" s="18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</row>
    <row r="473" spans="1:194">
      <c r="A473" s="18"/>
      <c r="B473" s="18"/>
      <c r="C473" s="18"/>
      <c r="D473" s="18"/>
      <c r="E473" s="18"/>
      <c r="F473" s="18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</row>
    <row r="474" spans="1:194">
      <c r="A474" s="18"/>
      <c r="B474" s="18"/>
      <c r="C474" s="18"/>
      <c r="D474" s="18"/>
      <c r="E474" s="18"/>
      <c r="F474" s="18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</row>
    <row r="475" spans="1:194">
      <c r="A475" s="18"/>
      <c r="B475" s="18"/>
      <c r="C475" s="18"/>
      <c r="D475" s="18"/>
      <c r="E475" s="18"/>
      <c r="F475" s="18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</row>
    <row r="476" spans="1:194">
      <c r="A476" s="18"/>
      <c r="B476" s="18"/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</row>
    <row r="477" spans="1:194">
      <c r="A477" s="18"/>
      <c r="B477" s="18"/>
      <c r="C477" s="18"/>
      <c r="D477" s="18"/>
      <c r="E477" s="18"/>
      <c r="F477" s="18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</row>
    <row r="478" spans="1:194">
      <c r="A478" s="18"/>
      <c r="B478" s="18"/>
      <c r="C478" s="18"/>
      <c r="D478" s="18"/>
      <c r="E478" s="18"/>
      <c r="F478" s="18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</row>
    <row r="479" spans="1:194">
      <c r="A479" s="18"/>
      <c r="B479" s="18"/>
      <c r="C479" s="18"/>
      <c r="D479" s="18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</row>
    <row r="480" spans="1:194">
      <c r="A480" s="18"/>
      <c r="B480" s="18"/>
      <c r="C480" s="18"/>
      <c r="D480" s="18"/>
      <c r="E480" s="18"/>
      <c r="F480" s="18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</row>
    <row r="481" spans="1:194">
      <c r="A481" s="18"/>
      <c r="B481" s="18"/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</row>
    <row r="482" spans="1:194">
      <c r="A482" s="18"/>
      <c r="B482" s="18"/>
      <c r="C482" s="18"/>
      <c r="D482" s="18"/>
      <c r="E482" s="18"/>
      <c r="F482" s="18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</row>
    <row r="483" spans="1:194">
      <c r="A483" s="18"/>
      <c r="B483" s="18"/>
      <c r="C483" s="18"/>
      <c r="D483" s="18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</row>
    <row r="484" spans="1:194">
      <c r="A484" s="18"/>
      <c r="B484" s="18"/>
      <c r="C484" s="18"/>
      <c r="D484" s="18"/>
      <c r="E484" s="18"/>
      <c r="F484" s="18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</row>
    <row r="485" spans="1:194">
      <c r="A485" s="18"/>
      <c r="B485" s="18"/>
      <c r="C485" s="18"/>
      <c r="D485" s="18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</row>
    <row r="486" spans="1:194">
      <c r="A486" s="18"/>
      <c r="B486" s="18"/>
      <c r="C486" s="18"/>
      <c r="D486" s="18"/>
      <c r="E486" s="18"/>
      <c r="F486" s="18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</row>
    <row r="487" spans="1:194">
      <c r="A487" s="18"/>
      <c r="B487" s="18"/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</row>
    <row r="488" spans="1:194">
      <c r="A488" s="18"/>
      <c r="B488" s="18"/>
      <c r="C488" s="18"/>
      <c r="D488" s="18"/>
      <c r="E488" s="18"/>
      <c r="F488" s="18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</row>
    <row r="489" spans="1:194">
      <c r="A489" s="18"/>
      <c r="B489" s="18"/>
      <c r="C489" s="18"/>
      <c r="D489" s="18"/>
      <c r="E489" s="18"/>
      <c r="F489" s="18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</row>
    <row r="490" spans="1:194">
      <c r="A490" s="18"/>
      <c r="B490" s="18"/>
      <c r="C490" s="18"/>
      <c r="D490" s="18"/>
      <c r="E490" s="18"/>
      <c r="F490" s="18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</row>
    <row r="491" spans="1:194">
      <c r="A491" s="18"/>
      <c r="B491" s="18"/>
      <c r="C491" s="18"/>
      <c r="D491" s="18"/>
      <c r="E491" s="18"/>
      <c r="F491" s="18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</row>
    <row r="492" spans="1:194">
      <c r="A492" s="18"/>
      <c r="B492" s="18"/>
      <c r="C492" s="18"/>
      <c r="D492" s="18"/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</row>
    <row r="493" spans="1:194">
      <c r="A493" s="18"/>
      <c r="B493" s="18"/>
      <c r="C493" s="18"/>
      <c r="D493" s="18"/>
      <c r="E493" s="18"/>
      <c r="F493" s="18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</row>
    <row r="494" spans="1:194">
      <c r="A494" s="18"/>
      <c r="B494" s="18"/>
      <c r="C494" s="18"/>
      <c r="D494" s="18"/>
      <c r="E494" s="18"/>
      <c r="F494" s="18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</row>
    <row r="495" spans="1:194">
      <c r="A495" s="18"/>
      <c r="B495" s="18"/>
      <c r="C495" s="18"/>
      <c r="D495" s="18"/>
      <c r="E495" s="18"/>
      <c r="F495" s="18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</row>
    <row r="496" spans="1:194">
      <c r="A496" s="18"/>
      <c r="B496" s="18"/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</row>
    <row r="497" spans="1:194">
      <c r="A497" s="18"/>
      <c r="B497" s="18"/>
      <c r="C497" s="18"/>
      <c r="D497" s="18"/>
      <c r="E497" s="18"/>
      <c r="F497" s="18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</row>
    <row r="498" spans="1:194">
      <c r="A498" s="18"/>
      <c r="B498" s="18"/>
      <c r="C498" s="18"/>
      <c r="D498" s="18"/>
      <c r="E498" s="18"/>
      <c r="F498" s="18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</row>
    <row r="499" spans="1:194">
      <c r="A499" s="18"/>
      <c r="B499" s="18"/>
      <c r="C499" s="18"/>
      <c r="D499" s="18"/>
      <c r="E499" s="18"/>
      <c r="F499" s="18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</row>
    <row r="500" spans="1:194">
      <c r="A500" s="18"/>
      <c r="B500" s="18"/>
      <c r="C500" s="18"/>
      <c r="D500" s="18"/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</row>
    <row r="501" spans="1:194">
      <c r="A501" s="18"/>
      <c r="B501" s="18"/>
      <c r="C501" s="18"/>
      <c r="D501" s="18"/>
      <c r="E501" s="18"/>
      <c r="F501" s="18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</row>
    <row r="502" spans="1:194">
      <c r="A502" s="18"/>
      <c r="B502" s="18"/>
      <c r="C502" s="18"/>
      <c r="D502" s="18"/>
      <c r="E502" s="18"/>
      <c r="F502" s="18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</row>
    <row r="503" spans="1:194">
      <c r="A503" s="18"/>
      <c r="B503" s="18"/>
      <c r="C503" s="18"/>
      <c r="D503" s="18"/>
      <c r="E503" s="18"/>
      <c r="F503" s="18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</row>
    <row r="504" spans="1:194">
      <c r="A504" s="18"/>
      <c r="B504" s="18"/>
      <c r="C504" s="18"/>
      <c r="D504" s="18"/>
      <c r="E504" s="18"/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</row>
    <row r="505" spans="1:194">
      <c r="A505" s="18"/>
      <c r="B505" s="18"/>
      <c r="C505" s="18"/>
      <c r="D505" s="18"/>
      <c r="E505" s="18"/>
      <c r="F505" s="18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</row>
    <row r="506" spans="1:194">
      <c r="A506" s="18"/>
      <c r="B506" s="18"/>
      <c r="C506" s="18"/>
      <c r="D506" s="18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</row>
    <row r="507" spans="1:194">
      <c r="A507" s="18"/>
      <c r="B507" s="18"/>
      <c r="C507" s="18"/>
      <c r="D507" s="18"/>
      <c r="E507" s="18"/>
      <c r="F507" s="18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</row>
    <row r="508" spans="1:194">
      <c r="A508" s="18"/>
      <c r="B508" s="18"/>
      <c r="C508" s="18"/>
      <c r="D508" s="18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</row>
    <row r="509" spans="1:194">
      <c r="A509" s="18"/>
      <c r="B509" s="18"/>
      <c r="C509" s="18"/>
      <c r="D509" s="18"/>
      <c r="E509" s="18"/>
      <c r="F509" s="18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</row>
    <row r="510" spans="1:194">
      <c r="A510" s="18"/>
      <c r="B510" s="18"/>
      <c r="C510" s="18"/>
      <c r="D510" s="18"/>
      <c r="E510" s="18"/>
      <c r="F510" s="18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</row>
    <row r="511" spans="1:194">
      <c r="A511" s="18"/>
      <c r="B511" s="18"/>
      <c r="C511" s="18"/>
      <c r="D511" s="18"/>
      <c r="E511" s="18"/>
      <c r="F511" s="18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</row>
    <row r="512" spans="1:194">
      <c r="A512" s="18"/>
      <c r="B512" s="18"/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</row>
    <row r="513" spans="1:194">
      <c r="A513" s="18"/>
      <c r="B513" s="18"/>
      <c r="C513" s="18"/>
      <c r="D513" s="18"/>
      <c r="E513" s="18"/>
      <c r="F513" s="18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</row>
    <row r="514" spans="1:194">
      <c r="A514" s="18"/>
      <c r="B514" s="18"/>
      <c r="C514" s="18"/>
      <c r="D514" s="18"/>
      <c r="E514" s="18"/>
      <c r="F514" s="18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</row>
    <row r="515" spans="1:194">
      <c r="A515" s="18"/>
      <c r="B515" s="18"/>
      <c r="C515" s="18"/>
      <c r="D515" s="18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</row>
    <row r="516" spans="1:194">
      <c r="A516" s="18"/>
      <c r="B516" s="18"/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</row>
    <row r="517" spans="1:194">
      <c r="A517" s="18"/>
      <c r="B517" s="18"/>
      <c r="C517" s="18"/>
      <c r="D517" s="18"/>
      <c r="E517" s="18"/>
      <c r="F517" s="18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</row>
    <row r="518" spans="1:194">
      <c r="A518" s="18"/>
      <c r="B518" s="18"/>
      <c r="C518" s="18"/>
      <c r="D518" s="18"/>
      <c r="E518" s="18"/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</row>
    <row r="519" spans="1:194">
      <c r="A519" s="18"/>
      <c r="B519" s="18"/>
      <c r="C519" s="18"/>
      <c r="D519" s="18"/>
      <c r="E519" s="18"/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</row>
    <row r="520" spans="1:194">
      <c r="A520" s="18"/>
      <c r="B520" s="18"/>
      <c r="C520" s="18"/>
      <c r="D520" s="18"/>
      <c r="E520" s="18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</row>
    <row r="521" spans="1:194">
      <c r="A521" s="18"/>
      <c r="B521" s="18"/>
      <c r="C521" s="18"/>
      <c r="D521" s="18"/>
      <c r="E521" s="18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</row>
    <row r="522" spans="1:194">
      <c r="A522" s="18"/>
      <c r="B522" s="18"/>
      <c r="C522" s="18"/>
      <c r="D522" s="18"/>
      <c r="E522" s="18"/>
      <c r="F522" s="18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</row>
    <row r="523" spans="1:194">
      <c r="A523" s="18"/>
      <c r="B523" s="18"/>
      <c r="C523" s="18"/>
      <c r="D523" s="18"/>
      <c r="E523" s="18"/>
      <c r="F523" s="18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</row>
    <row r="524" spans="1:194">
      <c r="A524" s="18"/>
      <c r="B524" s="18"/>
      <c r="C524" s="18"/>
      <c r="D524" s="18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</row>
    <row r="525" spans="1:194">
      <c r="A525" s="18"/>
      <c r="B525" s="18"/>
      <c r="C525" s="18"/>
      <c r="D525" s="18"/>
      <c r="E525" s="18"/>
      <c r="F525" s="18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</row>
    <row r="526" spans="1:194">
      <c r="A526" s="18"/>
      <c r="B526" s="18"/>
      <c r="C526" s="18"/>
      <c r="D526" s="18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</row>
    <row r="527" spans="1:194">
      <c r="A527" s="18"/>
      <c r="B527" s="18"/>
      <c r="C527" s="18"/>
      <c r="D527" s="18"/>
      <c r="E527" s="18"/>
      <c r="F527" s="18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</row>
    <row r="528" spans="1:194">
      <c r="A528" s="18"/>
      <c r="B528" s="18"/>
      <c r="C528" s="18"/>
      <c r="D528" s="18"/>
      <c r="E528" s="1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</row>
    <row r="529" spans="1:194">
      <c r="A529" s="18"/>
      <c r="B529" s="18"/>
      <c r="C529" s="18"/>
      <c r="D529" s="18"/>
      <c r="E529" s="18"/>
      <c r="F529" s="18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</row>
    <row r="530" spans="1:194">
      <c r="A530" s="18"/>
      <c r="B530" s="18"/>
      <c r="C530" s="18"/>
      <c r="D530" s="18"/>
      <c r="E530" s="18"/>
      <c r="F530" s="18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</row>
    <row r="531" spans="1:194">
      <c r="A531" s="18"/>
      <c r="B531" s="18"/>
      <c r="C531" s="18"/>
      <c r="D531" s="18"/>
      <c r="E531" s="18"/>
      <c r="F531" s="18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</row>
    <row r="532" spans="1:194">
      <c r="A532" s="18"/>
      <c r="B532" s="18"/>
      <c r="C532" s="18"/>
      <c r="D532" s="18"/>
      <c r="E532" s="18"/>
      <c r="F532" s="18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</row>
    <row r="533" spans="1:194">
      <c r="A533" s="18"/>
      <c r="B533" s="18"/>
      <c r="C533" s="18"/>
      <c r="D533" s="18"/>
      <c r="E533" s="18"/>
      <c r="F533" s="18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</row>
    <row r="534" spans="1:194">
      <c r="A534" s="18"/>
      <c r="B534" s="18"/>
      <c r="C534" s="18"/>
      <c r="D534" s="18"/>
      <c r="E534" s="18"/>
      <c r="F534" s="18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</row>
    <row r="535" spans="1:194">
      <c r="A535" s="18"/>
      <c r="B535" s="18"/>
      <c r="C535" s="18"/>
      <c r="D535" s="18"/>
      <c r="E535" s="18"/>
      <c r="F535" s="18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</row>
    <row r="536" spans="1:194">
      <c r="A536" s="18"/>
      <c r="B536" s="18"/>
      <c r="C536" s="18"/>
      <c r="D536" s="18"/>
      <c r="E536" s="18"/>
      <c r="F536" s="18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</row>
    <row r="537" spans="1:194">
      <c r="A537" s="18"/>
      <c r="B537" s="18"/>
      <c r="C537" s="18"/>
      <c r="D537" s="18"/>
      <c r="E537" s="18"/>
      <c r="F537" s="18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</row>
    <row r="538" spans="1:194">
      <c r="A538" s="18"/>
      <c r="B538" s="18"/>
      <c r="C538" s="18"/>
      <c r="D538" s="18"/>
      <c r="E538" s="18"/>
      <c r="F538" s="18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</row>
    <row r="539" spans="1:194">
      <c r="A539" s="18"/>
      <c r="B539" s="18"/>
      <c r="C539" s="18"/>
      <c r="D539" s="18"/>
      <c r="E539" s="18"/>
      <c r="F539" s="18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</row>
    <row r="540" spans="1:194">
      <c r="A540" s="18"/>
      <c r="B540" s="18"/>
      <c r="C540" s="18"/>
      <c r="D540" s="18"/>
      <c r="E540" s="18"/>
      <c r="F540" s="18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</row>
    <row r="541" spans="1:194">
      <c r="A541" s="18"/>
      <c r="B541" s="18"/>
      <c r="C541" s="18"/>
      <c r="D541" s="18"/>
      <c r="E541" s="18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</row>
    <row r="542" spans="1:194">
      <c r="A542" s="18"/>
      <c r="B542" s="18"/>
      <c r="C542" s="18"/>
      <c r="D542" s="18"/>
      <c r="E542" s="18"/>
      <c r="F542" s="18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</row>
    <row r="543" spans="1:194">
      <c r="A543" s="18"/>
      <c r="B543" s="18"/>
      <c r="C543" s="18"/>
      <c r="D543" s="18"/>
      <c r="E543" s="18"/>
      <c r="F543" s="18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</row>
    <row r="544" spans="1:194">
      <c r="A544" s="18"/>
      <c r="B544" s="18"/>
      <c r="C544" s="18"/>
      <c r="D544" s="18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</row>
    <row r="545" spans="1:194">
      <c r="A545" s="18"/>
      <c r="B545" s="18"/>
      <c r="C545" s="18"/>
      <c r="D545" s="18"/>
      <c r="E545" s="18"/>
      <c r="F545" s="18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</row>
    <row r="546" spans="1:194">
      <c r="A546" s="18"/>
      <c r="B546" s="18"/>
      <c r="C546" s="18"/>
      <c r="D546" s="18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</row>
    <row r="547" spans="1:194">
      <c r="A547" s="18"/>
      <c r="B547" s="18"/>
      <c r="C547" s="18"/>
      <c r="D547" s="18"/>
      <c r="E547" s="18"/>
      <c r="F547" s="18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</row>
    <row r="548" spans="1:194">
      <c r="A548" s="18"/>
      <c r="B548" s="18"/>
      <c r="C548" s="18"/>
      <c r="D548" s="18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</row>
    <row r="549" spans="1:194">
      <c r="A549" s="18"/>
      <c r="B549" s="18"/>
      <c r="C549" s="18"/>
      <c r="D549" s="18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</row>
    <row r="550" spans="1:194">
      <c r="A550" s="18"/>
      <c r="B550" s="18"/>
      <c r="C550" s="18"/>
      <c r="D550" s="18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</row>
    <row r="551" spans="1:194">
      <c r="A551" s="18"/>
      <c r="B551" s="18"/>
      <c r="C551" s="18"/>
      <c r="D551" s="18"/>
      <c r="E551" s="18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</row>
    <row r="552" spans="1:194">
      <c r="A552" s="18"/>
      <c r="B552" s="18"/>
      <c r="C552" s="18"/>
      <c r="D552" s="18"/>
      <c r="E552" s="18"/>
      <c r="F552" s="18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</row>
    <row r="553" spans="1:194">
      <c r="A553" s="18"/>
      <c r="B553" s="18"/>
      <c r="C553" s="18"/>
      <c r="D553" s="18"/>
      <c r="E553" s="18"/>
      <c r="F553" s="18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</row>
    <row r="554" spans="1:194">
      <c r="A554" s="18"/>
      <c r="B554" s="18"/>
      <c r="C554" s="18"/>
      <c r="D554" s="18"/>
      <c r="E554" s="18"/>
      <c r="F554" s="18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</row>
    <row r="555" spans="1:194">
      <c r="A555" s="18"/>
      <c r="B555" s="18"/>
      <c r="C555" s="18"/>
      <c r="D555" s="18"/>
      <c r="E555" s="18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</row>
    <row r="556" spans="1:194">
      <c r="A556" s="18"/>
      <c r="B556" s="18"/>
      <c r="C556" s="18"/>
      <c r="D556" s="18"/>
      <c r="E556" s="18"/>
      <c r="F556" s="18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</row>
    <row r="557" spans="1:194">
      <c r="A557" s="18"/>
      <c r="B557" s="18"/>
      <c r="C557" s="18"/>
      <c r="D557" s="18"/>
      <c r="E557" s="18"/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</row>
    <row r="558" spans="1:194">
      <c r="A558" s="18"/>
      <c r="B558" s="18"/>
      <c r="C558" s="18"/>
      <c r="D558" s="18"/>
      <c r="E558" s="18"/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</row>
    <row r="559" spans="1:194">
      <c r="A559" s="18"/>
      <c r="B559" s="18"/>
      <c r="C559" s="18"/>
      <c r="D559" s="18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</row>
    <row r="560" spans="1:194">
      <c r="A560" s="18"/>
      <c r="B560" s="18"/>
      <c r="C560" s="18"/>
      <c r="D560" s="18"/>
      <c r="E560" s="18"/>
      <c r="F560" s="18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</row>
    <row r="561" spans="1:194">
      <c r="A561" s="18"/>
      <c r="B561" s="18"/>
      <c r="C561" s="18"/>
      <c r="D561" s="18"/>
      <c r="E561" s="18"/>
      <c r="F561" s="18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</row>
    <row r="562" spans="1:194">
      <c r="A562" s="18"/>
      <c r="B562" s="18"/>
      <c r="C562" s="18"/>
      <c r="D562" s="18"/>
      <c r="E562" s="18"/>
      <c r="F562" s="18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</row>
    <row r="563" spans="1:194">
      <c r="A563" s="18"/>
      <c r="B563" s="18"/>
      <c r="C563" s="18"/>
      <c r="D563" s="18"/>
      <c r="E563" s="18"/>
      <c r="F563" s="18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</row>
    <row r="564" spans="1:194">
      <c r="A564" s="18"/>
      <c r="B564" s="18"/>
      <c r="C564" s="18"/>
      <c r="D564" s="18"/>
      <c r="E564" s="18"/>
      <c r="F564" s="18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</row>
    <row r="565" spans="1:194">
      <c r="A565" s="18"/>
      <c r="B565" s="18"/>
      <c r="C565" s="18"/>
      <c r="D565" s="18"/>
      <c r="E565" s="18"/>
      <c r="F565" s="18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</row>
    <row r="566" spans="1:194">
      <c r="A566" s="18"/>
      <c r="B566" s="18"/>
      <c r="C566" s="18"/>
      <c r="D566" s="18"/>
      <c r="E566" s="18"/>
      <c r="F566" s="18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</row>
    <row r="567" spans="1:194">
      <c r="A567" s="18"/>
      <c r="B567" s="18"/>
      <c r="C567" s="18"/>
      <c r="D567" s="18"/>
      <c r="E567" s="18"/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</row>
    <row r="568" spans="1:194">
      <c r="A568" s="18"/>
      <c r="B568" s="18"/>
      <c r="C568" s="18"/>
      <c r="D568" s="18"/>
      <c r="E568" s="18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</row>
    <row r="569" spans="1:194">
      <c r="A569" s="18"/>
      <c r="B569" s="18"/>
      <c r="C569" s="18"/>
      <c r="D569" s="18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</row>
    <row r="570" spans="1:194">
      <c r="A570" s="18"/>
      <c r="B570" s="18"/>
      <c r="C570" s="18"/>
      <c r="D570" s="18"/>
      <c r="E570" s="18"/>
      <c r="F570" s="18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</row>
    <row r="571" spans="1:194">
      <c r="A571" s="18"/>
      <c r="B571" s="18"/>
      <c r="C571" s="18"/>
      <c r="D571" s="18"/>
      <c r="E571" s="18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</row>
    <row r="572" spans="1:194">
      <c r="A572" s="18"/>
      <c r="B572" s="18"/>
      <c r="C572" s="18"/>
      <c r="D572" s="18"/>
      <c r="E572" s="18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</row>
    <row r="573" spans="1:194">
      <c r="A573" s="18"/>
      <c r="B573" s="18"/>
      <c r="C573" s="18"/>
      <c r="D573" s="18"/>
      <c r="E573" s="18"/>
      <c r="F573" s="18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</row>
    <row r="574" spans="1:194">
      <c r="A574" s="18"/>
      <c r="B574" s="18"/>
      <c r="C574" s="18"/>
      <c r="D574" s="18"/>
      <c r="E574" s="18"/>
      <c r="F574" s="18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</row>
    <row r="575" spans="1:194">
      <c r="A575" s="18"/>
      <c r="B575" s="18"/>
      <c r="C575" s="18"/>
      <c r="D575" s="18"/>
      <c r="E575" s="18"/>
      <c r="F575" s="18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</row>
    <row r="576" spans="1:194">
      <c r="A576" s="18"/>
      <c r="B576" s="18"/>
      <c r="C576" s="18"/>
      <c r="D576" s="18"/>
      <c r="E576" s="18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</row>
    <row r="577" spans="1:194">
      <c r="A577" s="18"/>
      <c r="B577" s="18"/>
      <c r="C577" s="18"/>
      <c r="D577" s="18"/>
      <c r="E577" s="18"/>
      <c r="F577" s="18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</row>
    <row r="578" spans="1:194">
      <c r="A578" s="18"/>
      <c r="B578" s="18"/>
      <c r="C578" s="18"/>
      <c r="D578" s="18"/>
      <c r="E578" s="18"/>
      <c r="F578" s="18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</row>
    <row r="579" spans="1:194">
      <c r="A579" s="18"/>
      <c r="B579" s="18"/>
      <c r="C579" s="18"/>
      <c r="D579" s="18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</row>
    <row r="580" spans="1:194">
      <c r="A580" s="18"/>
      <c r="B580" s="18"/>
      <c r="C580" s="18"/>
      <c r="D580" s="18"/>
      <c r="E580" s="18"/>
      <c r="F580" s="18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</row>
    <row r="581" spans="1:194">
      <c r="A581" s="18"/>
      <c r="B581" s="18"/>
      <c r="C581" s="18"/>
      <c r="D581" s="18"/>
      <c r="E581" s="18"/>
      <c r="F581" s="18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</row>
    <row r="582" spans="1:194">
      <c r="A582" s="18"/>
      <c r="B582" s="18"/>
      <c r="C582" s="18"/>
      <c r="D582" s="18"/>
      <c r="E582" s="18"/>
      <c r="F582" s="18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</row>
    <row r="583" spans="1:194">
      <c r="A583" s="18"/>
      <c r="B583" s="18"/>
      <c r="C583" s="18"/>
      <c r="D583" s="18"/>
      <c r="E583" s="18"/>
      <c r="F583" s="18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</row>
    <row r="584" spans="1:194">
      <c r="A584" s="18"/>
      <c r="B584" s="18"/>
      <c r="C584" s="18"/>
      <c r="D584" s="18"/>
      <c r="E584" s="18"/>
      <c r="F584" s="18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</row>
    <row r="585" spans="1:194">
      <c r="A585" s="18"/>
      <c r="B585" s="18"/>
      <c r="C585" s="18"/>
      <c r="D585" s="18"/>
      <c r="E585" s="18"/>
      <c r="F585" s="18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</row>
    <row r="586" spans="1:194">
      <c r="A586" s="18"/>
      <c r="B586" s="18"/>
      <c r="C586" s="18"/>
      <c r="D586" s="18"/>
      <c r="E586" s="18"/>
      <c r="F586" s="18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</row>
    <row r="587" spans="1:194">
      <c r="A587" s="18"/>
      <c r="B587" s="18"/>
      <c r="C587" s="18"/>
      <c r="D587" s="18"/>
      <c r="E587" s="18"/>
      <c r="F587" s="18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</row>
    <row r="588" spans="1:194">
      <c r="A588" s="18"/>
      <c r="B588" s="18"/>
      <c r="C588" s="18"/>
      <c r="D588" s="18"/>
      <c r="E588" s="18"/>
      <c r="F588" s="18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</row>
    <row r="589" spans="1:194">
      <c r="A589" s="18"/>
      <c r="B589" s="18"/>
      <c r="C589" s="18"/>
      <c r="D589" s="18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</row>
    <row r="590" spans="1:194">
      <c r="A590" s="18"/>
      <c r="B590" s="18"/>
      <c r="C590" s="18"/>
      <c r="D590" s="18"/>
      <c r="E590" s="18"/>
      <c r="F590" s="18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</row>
    <row r="591" spans="1:194">
      <c r="A591" s="18"/>
      <c r="B591" s="18"/>
      <c r="C591" s="18"/>
      <c r="D591" s="18"/>
      <c r="E591" s="18"/>
      <c r="F591" s="18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</row>
    <row r="592" spans="1:194">
      <c r="A592" s="18"/>
      <c r="B592" s="18"/>
      <c r="C592" s="18"/>
      <c r="D592" s="18"/>
      <c r="E592" s="18"/>
      <c r="F592" s="18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</row>
    <row r="593" spans="1:194">
      <c r="A593" s="18"/>
      <c r="B593" s="18"/>
      <c r="C593" s="18"/>
      <c r="D593" s="18"/>
      <c r="E593" s="18"/>
      <c r="F593" s="18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</row>
    <row r="594" spans="1:194">
      <c r="A594" s="18"/>
      <c r="B594" s="18"/>
      <c r="C594" s="18"/>
      <c r="D594" s="18"/>
      <c r="E594" s="18"/>
      <c r="F594" s="18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</row>
    <row r="595" spans="1:194">
      <c r="A595" s="18"/>
      <c r="B595" s="18"/>
      <c r="C595" s="18"/>
      <c r="D595" s="18"/>
      <c r="E595" s="18"/>
      <c r="F595" s="18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</row>
    <row r="596" spans="1:194">
      <c r="A596" s="18"/>
      <c r="B596" s="18"/>
      <c r="C596" s="18"/>
      <c r="D596" s="18"/>
      <c r="E596" s="18"/>
      <c r="F596" s="18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</row>
    <row r="597" spans="1:194">
      <c r="A597" s="18"/>
      <c r="B597" s="18"/>
      <c r="C597" s="18"/>
      <c r="D597" s="18"/>
      <c r="E597" s="18"/>
      <c r="F597" s="18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</row>
    <row r="598" spans="1:194">
      <c r="A598" s="18"/>
      <c r="B598" s="18"/>
      <c r="C598" s="18"/>
      <c r="D598" s="18"/>
      <c r="E598" s="18"/>
      <c r="F598" s="18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</row>
    <row r="599" spans="1:194">
      <c r="A599" s="18"/>
      <c r="B599" s="18"/>
      <c r="C599" s="18"/>
      <c r="D599" s="18"/>
      <c r="E599" s="18"/>
      <c r="F599" s="18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</row>
    <row r="600" spans="1:194">
      <c r="A600" s="18"/>
      <c r="B600" s="18"/>
      <c r="C600" s="18"/>
      <c r="D600" s="18"/>
      <c r="E600" s="18"/>
      <c r="F600" s="18"/>
      <c r="G600" s="18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</row>
    <row r="601" spans="1:194">
      <c r="A601" s="18"/>
      <c r="B601" s="18"/>
      <c r="C601" s="18"/>
      <c r="D601" s="18"/>
      <c r="E601" s="18"/>
      <c r="F601" s="18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</row>
    <row r="602" spans="1:194">
      <c r="A602" s="18"/>
      <c r="B602" s="18"/>
      <c r="C602" s="18"/>
      <c r="D602" s="18"/>
      <c r="E602" s="18"/>
      <c r="F602" s="18"/>
      <c r="G602" s="18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</row>
    <row r="603" spans="1:194">
      <c r="A603" s="18"/>
      <c r="B603" s="18"/>
      <c r="C603" s="18"/>
      <c r="D603" s="18"/>
      <c r="E603" s="18"/>
      <c r="F603" s="18"/>
      <c r="G603" s="18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</row>
    <row r="604" spans="1:194">
      <c r="A604" s="18"/>
      <c r="B604" s="18"/>
      <c r="C604" s="18"/>
      <c r="D604" s="18"/>
      <c r="E604" s="18"/>
      <c r="F604" s="18"/>
      <c r="G604" s="18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</row>
    <row r="605" spans="1:194">
      <c r="A605" s="18"/>
      <c r="B605" s="18"/>
      <c r="C605" s="18"/>
      <c r="D605" s="18"/>
      <c r="E605" s="18"/>
      <c r="F605" s="18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</row>
    <row r="606" spans="1:194">
      <c r="A606" s="18"/>
      <c r="B606" s="18"/>
      <c r="C606" s="18"/>
      <c r="D606" s="18"/>
      <c r="E606" s="18"/>
      <c r="F606" s="18"/>
      <c r="G606" s="18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</row>
    <row r="607" spans="1:194">
      <c r="A607" s="18"/>
      <c r="B607" s="18"/>
      <c r="C607" s="18"/>
      <c r="D607" s="18"/>
      <c r="E607" s="18"/>
      <c r="F607" s="18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</row>
    <row r="608" spans="1:194">
      <c r="A608" s="18"/>
      <c r="B608" s="18"/>
      <c r="C608" s="18"/>
      <c r="D608" s="18"/>
      <c r="E608" s="18"/>
      <c r="F608" s="18"/>
      <c r="G608" s="18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</row>
    <row r="609" spans="1:194">
      <c r="A609" s="18"/>
      <c r="B609" s="18"/>
      <c r="C609" s="18"/>
      <c r="D609" s="18"/>
      <c r="E609" s="18"/>
      <c r="F609" s="18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</row>
    <row r="610" spans="1:194">
      <c r="A610" s="18"/>
      <c r="B610" s="18"/>
      <c r="C610" s="18"/>
      <c r="D610" s="18"/>
      <c r="E610" s="18"/>
      <c r="F610" s="18"/>
      <c r="G610" s="18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</row>
    <row r="611" spans="1:194">
      <c r="A611" s="18"/>
      <c r="B611" s="18"/>
      <c r="C611" s="18"/>
      <c r="D611" s="18"/>
      <c r="E611" s="18"/>
      <c r="F611" s="18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</row>
    <row r="612" spans="1:194">
      <c r="A612" s="18"/>
      <c r="B612" s="18"/>
      <c r="C612" s="18"/>
      <c r="D612" s="18"/>
      <c r="E612" s="18"/>
      <c r="F612" s="18"/>
      <c r="G612" s="18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</row>
    <row r="613" spans="1:194">
      <c r="A613" s="18"/>
      <c r="B613" s="18"/>
      <c r="C613" s="18"/>
      <c r="D613" s="18"/>
      <c r="E613" s="18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</row>
    <row r="614" spans="1:194">
      <c r="A614" s="18"/>
      <c r="B614" s="18"/>
      <c r="C614" s="18"/>
      <c r="D614" s="18"/>
      <c r="E614" s="18"/>
      <c r="F614" s="18"/>
      <c r="G614" s="18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</row>
    <row r="615" spans="1:194">
      <c r="A615" s="18"/>
      <c r="B615" s="18"/>
      <c r="C615" s="18"/>
      <c r="D615" s="18"/>
      <c r="E615" s="18"/>
      <c r="F615" s="18"/>
      <c r="G615" s="18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</row>
    <row r="616" spans="1:194">
      <c r="A616" s="18"/>
      <c r="B616" s="18"/>
      <c r="C616" s="18"/>
      <c r="D616" s="18"/>
      <c r="E616" s="18"/>
      <c r="F616" s="18"/>
      <c r="G616" s="18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</row>
    <row r="617" spans="1:194">
      <c r="A617" s="18"/>
      <c r="B617" s="18"/>
      <c r="C617" s="18"/>
      <c r="D617" s="18"/>
      <c r="E617" s="18"/>
      <c r="F617" s="18"/>
      <c r="G617" s="18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</row>
    <row r="618" spans="1:194">
      <c r="A618" s="18"/>
      <c r="B618" s="18"/>
      <c r="C618" s="18"/>
      <c r="D618" s="18"/>
      <c r="E618" s="18"/>
      <c r="F618" s="18"/>
      <c r="G618" s="18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</row>
    <row r="619" spans="1:194">
      <c r="A619" s="18"/>
      <c r="B619" s="18"/>
      <c r="C619" s="18"/>
      <c r="D619" s="18"/>
      <c r="E619" s="18"/>
      <c r="F619" s="18"/>
      <c r="G619" s="18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</row>
    <row r="620" spans="1:194">
      <c r="A620" s="18"/>
      <c r="B620" s="18"/>
      <c r="C620" s="18"/>
      <c r="D620" s="18"/>
      <c r="E620" s="18"/>
      <c r="F620" s="18"/>
      <c r="G620" s="18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</row>
    <row r="621" spans="1:194">
      <c r="A621" s="18"/>
      <c r="B621" s="18"/>
      <c r="C621" s="18"/>
      <c r="D621" s="18"/>
      <c r="E621" s="18"/>
      <c r="F621" s="18"/>
      <c r="G621" s="18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</row>
    <row r="622" spans="1:194">
      <c r="A622" s="18"/>
      <c r="B622" s="18"/>
      <c r="C622" s="18"/>
      <c r="D622" s="18"/>
      <c r="E622" s="18"/>
      <c r="F622" s="18"/>
      <c r="G622" s="18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</row>
    <row r="623" spans="1:194">
      <c r="A623" s="18"/>
      <c r="B623" s="18"/>
      <c r="C623" s="18"/>
      <c r="D623" s="18"/>
      <c r="E623" s="18"/>
      <c r="F623" s="18"/>
      <c r="G623" s="18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</row>
    <row r="624" spans="1:194">
      <c r="A624" s="18"/>
      <c r="B624" s="18"/>
      <c r="C624" s="18"/>
      <c r="D624" s="18"/>
      <c r="E624" s="18"/>
      <c r="F624" s="18"/>
      <c r="G624" s="18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</row>
    <row r="625" spans="1:194">
      <c r="A625" s="18"/>
      <c r="B625" s="18"/>
      <c r="C625" s="18"/>
      <c r="D625" s="18"/>
      <c r="E625" s="18"/>
      <c r="F625" s="18"/>
      <c r="G625" s="18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</row>
    <row r="626" spans="1:194">
      <c r="A626" s="18"/>
      <c r="B626" s="18"/>
      <c r="C626" s="18"/>
      <c r="D626" s="18"/>
      <c r="E626" s="18"/>
      <c r="F626" s="18"/>
      <c r="G626" s="18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</row>
    <row r="627" spans="1:194">
      <c r="A627" s="18"/>
      <c r="B627" s="18"/>
      <c r="C627" s="18"/>
      <c r="D627" s="18"/>
      <c r="E627" s="18"/>
      <c r="F627" s="18"/>
      <c r="G627" s="18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</row>
    <row r="628" spans="1:194">
      <c r="A628" s="18"/>
      <c r="B628" s="18"/>
      <c r="C628" s="18"/>
      <c r="D628" s="18"/>
      <c r="E628" s="18"/>
      <c r="F628" s="18"/>
      <c r="G628" s="18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</row>
    <row r="629" spans="1:194">
      <c r="A629" s="18"/>
      <c r="B629" s="18"/>
      <c r="C629" s="18"/>
      <c r="D629" s="18"/>
      <c r="E629" s="18"/>
      <c r="F629" s="18"/>
      <c r="G629" s="18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</row>
    <row r="630" spans="1:194">
      <c r="A630" s="18"/>
      <c r="B630" s="18"/>
      <c r="C630" s="18"/>
      <c r="D630" s="18"/>
      <c r="E630" s="18"/>
      <c r="F630" s="18"/>
      <c r="G630" s="18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</row>
    <row r="631" spans="1:194">
      <c r="A631" s="18"/>
      <c r="B631" s="18"/>
      <c r="C631" s="18"/>
      <c r="D631" s="18"/>
      <c r="E631" s="18"/>
      <c r="F631" s="18"/>
      <c r="G631" s="18"/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</row>
    <row r="632" spans="1:194">
      <c r="A632" s="18"/>
      <c r="B632" s="18"/>
      <c r="C632" s="18"/>
      <c r="D632" s="18"/>
      <c r="E632" s="18"/>
      <c r="F632" s="18"/>
      <c r="G632" s="18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</row>
    <row r="633" spans="1:194">
      <c r="A633" s="18"/>
      <c r="B633" s="18"/>
      <c r="C633" s="18"/>
      <c r="D633" s="18"/>
      <c r="E633" s="18"/>
      <c r="F633" s="18"/>
      <c r="G633" s="18"/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</row>
    <row r="634" spans="1:194">
      <c r="A634" s="18"/>
      <c r="B634" s="18"/>
      <c r="C634" s="18"/>
      <c r="D634" s="18"/>
      <c r="E634" s="18"/>
      <c r="F634" s="18"/>
      <c r="G634" s="18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</row>
    <row r="635" spans="1:194">
      <c r="A635" s="18"/>
      <c r="B635" s="18"/>
      <c r="C635" s="18"/>
      <c r="D635" s="18"/>
      <c r="E635" s="18"/>
      <c r="F635" s="18"/>
      <c r="G635" s="18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</row>
    <row r="636" spans="1:194">
      <c r="A636" s="18"/>
      <c r="B636" s="18"/>
      <c r="C636" s="18"/>
      <c r="D636" s="18"/>
      <c r="E636" s="18"/>
      <c r="F636" s="18"/>
      <c r="G636" s="18"/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</row>
    <row r="637" spans="1:194">
      <c r="A637" s="18"/>
      <c r="B637" s="18"/>
      <c r="C637" s="18"/>
      <c r="D637" s="18"/>
      <c r="E637" s="18"/>
      <c r="F637" s="18"/>
      <c r="G637" s="18"/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</row>
    <row r="638" spans="1:194">
      <c r="A638" s="18"/>
      <c r="B638" s="18"/>
      <c r="C638" s="18"/>
      <c r="D638" s="18"/>
      <c r="E638" s="18"/>
      <c r="F638" s="18"/>
      <c r="G638" s="18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</row>
    <row r="639" spans="1:194">
      <c r="A639" s="18"/>
      <c r="B639" s="18"/>
      <c r="C639" s="18"/>
      <c r="D639" s="18"/>
      <c r="E639" s="18"/>
      <c r="F639" s="18"/>
      <c r="G639" s="18"/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</row>
    <row r="640" spans="1:194">
      <c r="A640" s="18"/>
      <c r="B640" s="18"/>
      <c r="C640" s="18"/>
      <c r="D640" s="18"/>
      <c r="E640" s="18"/>
      <c r="F640" s="18"/>
      <c r="G640" s="18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</row>
    <row r="641" spans="1:194">
      <c r="A641" s="18"/>
      <c r="B641" s="18"/>
      <c r="C641" s="18"/>
      <c r="D641" s="18"/>
      <c r="E641" s="18"/>
      <c r="F641" s="18"/>
      <c r="G641" s="18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</row>
    <row r="642" spans="1:194">
      <c r="A642" s="18"/>
      <c r="B642" s="18"/>
      <c r="C642" s="18"/>
      <c r="D642" s="18"/>
      <c r="E642" s="18"/>
      <c r="F642" s="18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</row>
    <row r="643" spans="1:194">
      <c r="A643" s="18"/>
      <c r="B643" s="18"/>
      <c r="C643" s="18"/>
      <c r="D643" s="18"/>
      <c r="E643" s="18"/>
      <c r="F643" s="18"/>
      <c r="G643" s="18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</row>
    <row r="644" spans="1:194">
      <c r="A644" s="18"/>
      <c r="B644" s="18"/>
      <c r="C644" s="18"/>
      <c r="D644" s="18"/>
      <c r="E644" s="18"/>
      <c r="F644" s="18"/>
      <c r="G644" s="18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</row>
    <row r="645" spans="1:194">
      <c r="A645" s="18"/>
      <c r="B645" s="18"/>
      <c r="C645" s="18"/>
      <c r="D645" s="18"/>
      <c r="E645" s="18"/>
      <c r="F645" s="18"/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</row>
    <row r="646" spans="1:194">
      <c r="A646" s="18"/>
      <c r="B646" s="18"/>
      <c r="C646" s="18"/>
      <c r="D646" s="18"/>
      <c r="E646" s="18"/>
      <c r="F646" s="18"/>
      <c r="G646" s="18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</row>
    <row r="647" spans="1:194">
      <c r="A647" s="18"/>
      <c r="B647" s="18"/>
      <c r="C647" s="18"/>
      <c r="D647" s="18"/>
      <c r="E647" s="18"/>
      <c r="F647" s="18"/>
      <c r="G647" s="18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</row>
    <row r="648" spans="1:194">
      <c r="A648" s="18"/>
      <c r="B648" s="18"/>
      <c r="C648" s="18"/>
      <c r="D648" s="18"/>
      <c r="E648" s="18"/>
      <c r="F648" s="18"/>
      <c r="G648" s="18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</row>
    <row r="649" spans="1:194">
      <c r="A649" s="18"/>
      <c r="B649" s="18"/>
      <c r="C649" s="18"/>
      <c r="D649" s="18"/>
      <c r="E649" s="18"/>
      <c r="F649" s="18"/>
      <c r="G649" s="18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</row>
    <row r="650" spans="1:194">
      <c r="A650" s="18"/>
      <c r="B650" s="18"/>
      <c r="C650" s="18"/>
      <c r="D650" s="18"/>
      <c r="E650" s="18"/>
      <c r="F650" s="18"/>
      <c r="G650" s="18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</row>
    <row r="651" spans="1:194">
      <c r="A651" s="18"/>
      <c r="B651" s="18"/>
      <c r="C651" s="18"/>
      <c r="D651" s="18"/>
      <c r="E651" s="18"/>
      <c r="F651" s="18"/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</row>
    <row r="652" spans="1:194">
      <c r="A652" s="18"/>
      <c r="B652" s="18"/>
      <c r="C652" s="18"/>
      <c r="D652" s="18"/>
      <c r="E652" s="18"/>
      <c r="F652" s="18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</row>
    <row r="653" spans="1:194">
      <c r="A653" s="18"/>
      <c r="B653" s="18"/>
      <c r="C653" s="18"/>
      <c r="D653" s="18"/>
      <c r="E653" s="18"/>
      <c r="F653" s="18"/>
      <c r="G653" s="18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</row>
    <row r="654" spans="1:194">
      <c r="A654" s="18"/>
      <c r="B654" s="18"/>
      <c r="C654" s="18"/>
      <c r="D654" s="18"/>
      <c r="E654" s="18"/>
      <c r="F654" s="18"/>
      <c r="G654" s="18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</row>
    <row r="655" spans="1:194">
      <c r="A655" s="18"/>
      <c r="B655" s="18"/>
      <c r="C655" s="18"/>
      <c r="D655" s="18"/>
      <c r="E655" s="18"/>
      <c r="F655" s="18"/>
      <c r="G655" s="18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</row>
    <row r="656" spans="1:194">
      <c r="A656" s="18"/>
      <c r="B656" s="18"/>
      <c r="C656" s="18"/>
      <c r="D656" s="18"/>
      <c r="E656" s="18"/>
      <c r="F656" s="18"/>
      <c r="G656" s="18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</row>
    <row r="657" spans="1:194">
      <c r="A657" s="18"/>
      <c r="B657" s="18"/>
      <c r="C657" s="18"/>
      <c r="D657" s="18"/>
      <c r="E657" s="18"/>
      <c r="F657" s="18"/>
      <c r="G657" s="18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</row>
    <row r="658" spans="1:194">
      <c r="A658" s="18"/>
      <c r="B658" s="18"/>
      <c r="C658" s="18"/>
      <c r="D658" s="18"/>
      <c r="E658" s="18"/>
      <c r="F658" s="18"/>
      <c r="G658" s="18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</row>
    <row r="659" spans="1:194">
      <c r="A659" s="18"/>
      <c r="B659" s="18"/>
      <c r="C659" s="18"/>
      <c r="D659" s="18"/>
      <c r="E659" s="18"/>
      <c r="F659" s="18"/>
      <c r="G659" s="18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</row>
    <row r="660" spans="1:194">
      <c r="A660" s="18"/>
      <c r="B660" s="18"/>
      <c r="C660" s="18"/>
      <c r="D660" s="18"/>
      <c r="E660" s="18"/>
      <c r="F660" s="18"/>
      <c r="G660" s="18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</row>
    <row r="661" spans="1:194">
      <c r="A661" s="18"/>
      <c r="B661" s="18"/>
      <c r="C661" s="18"/>
      <c r="D661" s="18"/>
      <c r="E661" s="18"/>
      <c r="F661" s="18"/>
      <c r="G661" s="18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</row>
    <row r="662" spans="1:194">
      <c r="A662" s="18"/>
      <c r="B662" s="18"/>
      <c r="C662" s="18"/>
      <c r="D662" s="18"/>
      <c r="E662" s="18"/>
      <c r="F662" s="18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</row>
    <row r="663" spans="1:194">
      <c r="A663" s="18"/>
      <c r="B663" s="18"/>
      <c r="C663" s="18"/>
      <c r="D663" s="18"/>
      <c r="E663" s="18"/>
      <c r="F663" s="18"/>
      <c r="G663" s="18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</row>
    <row r="664" spans="1:194">
      <c r="A664" s="18"/>
      <c r="B664" s="18"/>
      <c r="C664" s="18"/>
      <c r="D664" s="18"/>
      <c r="E664" s="18"/>
      <c r="F664" s="18"/>
      <c r="G664" s="18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</row>
    <row r="665" spans="1:194">
      <c r="A665" s="18"/>
      <c r="B665" s="18"/>
      <c r="C665" s="18"/>
      <c r="D665" s="18"/>
      <c r="E665" s="18"/>
      <c r="F665" s="18"/>
      <c r="G665" s="18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</row>
    <row r="666" spans="1:194">
      <c r="A666" s="18"/>
      <c r="B666" s="18"/>
      <c r="C666" s="18"/>
      <c r="D666" s="18"/>
      <c r="E666" s="18"/>
      <c r="F666" s="18"/>
      <c r="G666" s="18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</row>
    <row r="667" spans="1:194">
      <c r="A667" s="18"/>
      <c r="B667" s="18"/>
      <c r="C667" s="18"/>
      <c r="D667" s="18"/>
      <c r="E667" s="18"/>
      <c r="F667" s="18"/>
      <c r="G667" s="18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</row>
    <row r="668" spans="1:194">
      <c r="A668" s="18"/>
      <c r="B668" s="18"/>
      <c r="C668" s="18"/>
      <c r="D668" s="18"/>
      <c r="E668" s="18"/>
      <c r="F668" s="18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</row>
    <row r="669" spans="1:194">
      <c r="A669" s="18"/>
      <c r="B669" s="18"/>
      <c r="C669" s="18"/>
      <c r="D669" s="18"/>
      <c r="E669" s="18"/>
      <c r="F669" s="18"/>
      <c r="G669" s="18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</row>
    <row r="670" spans="1:194">
      <c r="A670" s="18"/>
      <c r="B670" s="18"/>
      <c r="C670" s="18"/>
      <c r="D670" s="18"/>
      <c r="E670" s="18"/>
      <c r="F670" s="18"/>
      <c r="G670" s="18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</row>
    <row r="671" spans="1:194">
      <c r="A671" s="18"/>
      <c r="B671" s="18"/>
      <c r="C671" s="18"/>
      <c r="D671" s="18"/>
      <c r="E671" s="18"/>
      <c r="F671" s="18"/>
      <c r="G671" s="18"/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</row>
    <row r="672" spans="1:194">
      <c r="A672" s="18"/>
      <c r="B672" s="18"/>
      <c r="C672" s="18"/>
      <c r="D672" s="18"/>
      <c r="E672" s="18"/>
      <c r="F672" s="18"/>
      <c r="G672" s="18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</row>
    <row r="673" spans="1:194">
      <c r="A673" s="18"/>
      <c r="B673" s="18"/>
      <c r="C673" s="18"/>
      <c r="D673" s="18"/>
      <c r="E673" s="18"/>
      <c r="F673" s="18"/>
      <c r="G673" s="18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</row>
    <row r="674" spans="1:194">
      <c r="A674" s="18"/>
      <c r="B674" s="18"/>
      <c r="C674" s="18"/>
      <c r="D674" s="18"/>
      <c r="E674" s="18"/>
      <c r="F674" s="18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</row>
    <row r="675" spans="1:194">
      <c r="A675" s="18"/>
      <c r="B675" s="18"/>
      <c r="C675" s="18"/>
      <c r="D675" s="18"/>
      <c r="E675" s="18"/>
      <c r="F675" s="18"/>
      <c r="G675" s="18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</row>
    <row r="676" spans="1:194">
      <c r="A676" s="18"/>
      <c r="B676" s="18"/>
      <c r="C676" s="18"/>
      <c r="D676" s="18"/>
      <c r="E676" s="18"/>
      <c r="F676" s="18"/>
      <c r="G676" s="18"/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</row>
    <row r="677" spans="1:194">
      <c r="A677" s="18"/>
      <c r="B677" s="18"/>
      <c r="C677" s="18"/>
      <c r="D677" s="18"/>
      <c r="E677" s="18"/>
      <c r="F677" s="18"/>
      <c r="G677" s="18"/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</row>
    <row r="678" spans="1:194">
      <c r="A678" s="18"/>
      <c r="B678" s="18"/>
      <c r="C678" s="18"/>
      <c r="D678" s="18"/>
      <c r="E678" s="18"/>
      <c r="F678" s="18"/>
      <c r="G678" s="18"/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</row>
    <row r="679" spans="1:194">
      <c r="A679" s="18"/>
      <c r="B679" s="18"/>
      <c r="C679" s="18"/>
      <c r="D679" s="18"/>
      <c r="E679" s="18"/>
      <c r="F679" s="18"/>
      <c r="G679" s="18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</row>
    <row r="680" spans="1:194">
      <c r="A680" s="18"/>
      <c r="B680" s="18"/>
      <c r="C680" s="18"/>
      <c r="D680" s="18"/>
      <c r="E680" s="18"/>
      <c r="F680" s="18"/>
      <c r="G680" s="18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</row>
    <row r="681" spans="1:194">
      <c r="A681" s="18"/>
      <c r="B681" s="18"/>
      <c r="C681" s="18"/>
      <c r="D681" s="18"/>
      <c r="E681" s="18"/>
      <c r="F681" s="18"/>
      <c r="G681" s="18"/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</row>
    <row r="682" spans="1:194">
      <c r="A682" s="18"/>
      <c r="B682" s="18"/>
      <c r="C682" s="18"/>
      <c r="D682" s="18"/>
      <c r="E682" s="18"/>
      <c r="F682" s="18"/>
      <c r="G682" s="18"/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</row>
    <row r="683" spans="1:194">
      <c r="A683" s="18"/>
      <c r="B683" s="18"/>
      <c r="C683" s="18"/>
      <c r="D683" s="18"/>
      <c r="E683" s="18"/>
      <c r="F683" s="18"/>
      <c r="G683" s="18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</row>
    <row r="684" spans="1:194">
      <c r="A684" s="18"/>
      <c r="B684" s="18"/>
      <c r="C684" s="18"/>
      <c r="D684" s="18"/>
      <c r="E684" s="18"/>
      <c r="F684" s="18"/>
      <c r="G684" s="18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</row>
    <row r="685" spans="1:194">
      <c r="A685" s="18"/>
      <c r="B685" s="18"/>
      <c r="C685" s="18"/>
      <c r="D685" s="18"/>
      <c r="E685" s="18"/>
      <c r="F685" s="18"/>
      <c r="G685" s="18"/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</row>
    <row r="686" spans="1:194">
      <c r="A686" s="18"/>
      <c r="B686" s="18"/>
      <c r="C686" s="18"/>
      <c r="D686" s="18"/>
      <c r="E686" s="18"/>
      <c r="F686" s="18"/>
      <c r="G686" s="18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</row>
    <row r="687" spans="1:194">
      <c r="A687" s="18"/>
      <c r="B687" s="18"/>
      <c r="C687" s="18"/>
      <c r="D687" s="18"/>
      <c r="E687" s="18"/>
      <c r="F687" s="18"/>
      <c r="G687" s="18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</row>
    <row r="688" spans="1:194">
      <c r="A688" s="18"/>
      <c r="B688" s="18"/>
      <c r="C688" s="18"/>
      <c r="D688" s="18"/>
      <c r="E688" s="18"/>
      <c r="F688" s="18"/>
      <c r="G688" s="18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</row>
    <row r="689" spans="1:194">
      <c r="A689" s="18"/>
      <c r="B689" s="18"/>
      <c r="C689" s="18"/>
      <c r="D689" s="18"/>
      <c r="E689" s="18"/>
      <c r="F689" s="18"/>
      <c r="G689" s="18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</row>
    <row r="690" spans="1:194">
      <c r="A690" s="18"/>
      <c r="B690" s="18"/>
      <c r="C690" s="18"/>
      <c r="D690" s="18"/>
      <c r="E690" s="18"/>
      <c r="F690" s="18"/>
      <c r="G690" s="18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</row>
    <row r="691" spans="1:194">
      <c r="A691" s="18"/>
      <c r="B691" s="18"/>
      <c r="C691" s="18"/>
      <c r="D691" s="18"/>
      <c r="E691" s="18"/>
      <c r="F691" s="18"/>
      <c r="G691" s="18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</row>
    <row r="692" spans="1:194">
      <c r="A692" s="18"/>
      <c r="B692" s="18"/>
      <c r="C692" s="18"/>
      <c r="D692" s="18"/>
      <c r="E692" s="18"/>
      <c r="F692" s="18"/>
      <c r="G692" s="18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</row>
    <row r="693" spans="1:194">
      <c r="A693" s="18"/>
      <c r="B693" s="18"/>
      <c r="C693" s="18"/>
      <c r="D693" s="18"/>
      <c r="E693" s="18"/>
      <c r="F693" s="18"/>
      <c r="G693" s="18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</row>
    <row r="694" spans="1:194">
      <c r="A694" s="18"/>
      <c r="B694" s="18"/>
      <c r="C694" s="18"/>
      <c r="D694" s="18"/>
      <c r="E694" s="18"/>
      <c r="F694" s="18"/>
      <c r="G694" s="18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</row>
    <row r="695" spans="1:194">
      <c r="A695" s="18"/>
      <c r="B695" s="18"/>
      <c r="C695" s="18"/>
      <c r="D695" s="18"/>
      <c r="E695" s="18"/>
      <c r="F695" s="18"/>
      <c r="G695" s="18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</row>
    <row r="696" spans="1:194">
      <c r="A696" s="18"/>
      <c r="B696" s="18"/>
      <c r="C696" s="18"/>
      <c r="D696" s="18"/>
      <c r="E696" s="18"/>
      <c r="F696" s="18"/>
      <c r="G696" s="18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</row>
    <row r="697" spans="1:194">
      <c r="A697" s="18"/>
      <c r="B697" s="18"/>
      <c r="C697" s="18"/>
      <c r="D697" s="18"/>
      <c r="E697" s="18"/>
      <c r="F697" s="18"/>
      <c r="G697" s="18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</row>
    <row r="698" spans="1:194">
      <c r="A698" s="18"/>
      <c r="B698" s="18"/>
      <c r="C698" s="18"/>
      <c r="D698" s="18"/>
      <c r="E698" s="18"/>
      <c r="F698" s="18"/>
      <c r="G698" s="18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</row>
    <row r="699" spans="1:194">
      <c r="A699" s="18"/>
      <c r="B699" s="18"/>
      <c r="C699" s="18"/>
      <c r="D699" s="18"/>
      <c r="E699" s="18"/>
      <c r="F699" s="18"/>
      <c r="G699" s="18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</row>
    <row r="700" spans="1:194">
      <c r="A700" s="18"/>
      <c r="B700" s="18"/>
      <c r="C700" s="18"/>
      <c r="D700" s="18"/>
      <c r="E700" s="18"/>
      <c r="F700" s="18"/>
      <c r="G700" s="18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</row>
    <row r="701" spans="1:194">
      <c r="A701" s="18"/>
      <c r="B701" s="18"/>
      <c r="C701" s="18"/>
      <c r="D701" s="18"/>
      <c r="E701" s="18"/>
      <c r="F701" s="18"/>
      <c r="G701" s="18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</row>
    <row r="702" spans="1:194">
      <c r="A702" s="18"/>
      <c r="B702" s="18"/>
      <c r="C702" s="18"/>
      <c r="D702" s="18"/>
      <c r="E702" s="18"/>
      <c r="F702" s="18"/>
      <c r="G702" s="18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</row>
    <row r="703" spans="1:194">
      <c r="A703" s="18"/>
      <c r="B703" s="18"/>
      <c r="C703" s="18"/>
      <c r="D703" s="18"/>
      <c r="E703" s="18"/>
      <c r="F703" s="18"/>
      <c r="G703" s="18"/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</row>
    <row r="704" spans="1:194">
      <c r="A704" s="18"/>
      <c r="B704" s="18"/>
      <c r="C704" s="18"/>
      <c r="D704" s="18"/>
      <c r="E704" s="18"/>
      <c r="F704" s="18"/>
      <c r="G704" s="18"/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</row>
    <row r="705" spans="1:194">
      <c r="A705" s="18"/>
      <c r="B705" s="18"/>
      <c r="C705" s="18"/>
      <c r="D705" s="18"/>
      <c r="E705" s="18"/>
      <c r="F705" s="18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</row>
    <row r="706" spans="1:194">
      <c r="A706" s="18"/>
      <c r="B706" s="18"/>
      <c r="C706" s="18"/>
      <c r="D706" s="18"/>
      <c r="E706" s="18"/>
      <c r="F706" s="18"/>
      <c r="G706" s="18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</row>
    <row r="707" spans="1:194">
      <c r="A707" s="18"/>
      <c r="B707" s="18"/>
      <c r="C707" s="18"/>
      <c r="D707" s="18"/>
      <c r="E707" s="18"/>
      <c r="F707" s="18"/>
      <c r="G707" s="18"/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</row>
    <row r="708" spans="1:194">
      <c r="A708" s="18"/>
      <c r="B708" s="18"/>
      <c r="C708" s="18"/>
      <c r="D708" s="18"/>
      <c r="E708" s="18"/>
      <c r="F708" s="18"/>
      <c r="G708" s="18"/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</row>
    <row r="709" spans="1:194">
      <c r="A709" s="18"/>
      <c r="B709" s="18"/>
      <c r="C709" s="18"/>
      <c r="D709" s="18"/>
      <c r="E709" s="18"/>
      <c r="F709" s="18"/>
      <c r="G709" s="18"/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</row>
    <row r="710" spans="1:194">
      <c r="A710" s="18"/>
      <c r="B710" s="18"/>
      <c r="C710" s="18"/>
      <c r="D710" s="18"/>
      <c r="E710" s="18"/>
      <c r="F710" s="18"/>
      <c r="G710" s="18"/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</row>
    <row r="711" spans="1:194">
      <c r="A711" s="18"/>
      <c r="B711" s="18"/>
      <c r="C711" s="18"/>
      <c r="D711" s="18"/>
      <c r="E711" s="18"/>
      <c r="F711" s="18"/>
      <c r="G711" s="18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</row>
    <row r="712" spans="1:194">
      <c r="A712" s="18"/>
      <c r="B712" s="18"/>
      <c r="C712" s="18"/>
      <c r="D712" s="18"/>
      <c r="E712" s="18"/>
      <c r="F712" s="18"/>
      <c r="G712" s="18"/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</row>
    <row r="713" spans="1:194">
      <c r="A713" s="18"/>
      <c r="B713" s="18"/>
      <c r="C713" s="18"/>
      <c r="D713" s="18"/>
      <c r="E713" s="18"/>
      <c r="F713" s="18"/>
      <c r="G713" s="18"/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</row>
    <row r="714" spans="1:194">
      <c r="A714" s="18"/>
      <c r="B714" s="18"/>
      <c r="C714" s="18"/>
      <c r="D714" s="18"/>
      <c r="E714" s="18"/>
      <c r="F714" s="18"/>
      <c r="G714" s="18"/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</row>
    <row r="715" spans="1:194">
      <c r="A715" s="18"/>
      <c r="B715" s="18"/>
      <c r="C715" s="18"/>
      <c r="D715" s="18"/>
      <c r="E715" s="18"/>
      <c r="F715" s="18"/>
      <c r="G715" s="18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</row>
    <row r="716" spans="1:194">
      <c r="A716" s="18"/>
      <c r="B716" s="18"/>
      <c r="C716" s="18"/>
      <c r="D716" s="18"/>
      <c r="E716" s="18"/>
      <c r="F716" s="18"/>
      <c r="G716" s="18"/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</row>
    <row r="717" spans="1:194">
      <c r="A717" s="18"/>
      <c r="B717" s="18"/>
      <c r="C717" s="18"/>
      <c r="D717" s="18"/>
      <c r="E717" s="18"/>
      <c r="F717" s="18"/>
      <c r="G717" s="18"/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</row>
    <row r="718" spans="1:194">
      <c r="A718" s="18"/>
      <c r="B718" s="18"/>
      <c r="C718" s="18"/>
      <c r="D718" s="18"/>
      <c r="E718" s="18"/>
      <c r="F718" s="18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</row>
    <row r="719" spans="1:194">
      <c r="A719" s="18"/>
      <c r="B719" s="18"/>
      <c r="C719" s="18"/>
      <c r="D719" s="18"/>
      <c r="E719" s="18"/>
      <c r="F719" s="18"/>
      <c r="G719" s="18"/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</row>
    <row r="720" spans="1:194">
      <c r="A720" s="18"/>
      <c r="B720" s="18"/>
      <c r="C720" s="18"/>
      <c r="D720" s="18"/>
      <c r="E720" s="18"/>
      <c r="F720" s="18"/>
      <c r="G720" s="18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</row>
    <row r="721" spans="1:194">
      <c r="A721" s="18"/>
      <c r="B721" s="18"/>
      <c r="C721" s="18"/>
      <c r="D721" s="18"/>
      <c r="E721" s="18"/>
      <c r="F721" s="18"/>
      <c r="G721" s="18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</row>
    <row r="722" spans="1:194">
      <c r="A722" s="18"/>
      <c r="B722" s="18"/>
      <c r="C722" s="18"/>
      <c r="D722" s="18"/>
      <c r="E722" s="18"/>
      <c r="F722" s="18"/>
      <c r="G722" s="18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</row>
    <row r="723" spans="1:194">
      <c r="A723" s="18"/>
      <c r="B723" s="18"/>
      <c r="C723" s="18"/>
      <c r="D723" s="18"/>
      <c r="E723" s="18"/>
      <c r="F723" s="18"/>
      <c r="G723" s="18"/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</row>
    <row r="724" spans="1:194">
      <c r="A724" s="18"/>
      <c r="B724" s="18"/>
      <c r="C724" s="18"/>
      <c r="D724" s="18"/>
      <c r="E724" s="18"/>
      <c r="F724" s="18"/>
      <c r="G724" s="18"/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</row>
    <row r="725" spans="1:194">
      <c r="A725" s="18"/>
      <c r="B725" s="18"/>
      <c r="C725" s="18"/>
      <c r="D725" s="18"/>
      <c r="E725" s="18"/>
      <c r="F725" s="18"/>
      <c r="G725" s="18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</row>
    <row r="726" spans="1:194">
      <c r="A726" s="18"/>
      <c r="B726" s="18"/>
      <c r="C726" s="18"/>
      <c r="D726" s="18"/>
      <c r="E726" s="18"/>
      <c r="F726" s="18"/>
      <c r="G726" s="18"/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</row>
    <row r="727" spans="1:194">
      <c r="A727" s="18"/>
      <c r="B727" s="18"/>
      <c r="C727" s="18"/>
      <c r="D727" s="18"/>
      <c r="E727" s="18"/>
      <c r="F727" s="18"/>
      <c r="G727" s="18"/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</row>
    <row r="728" spans="1:194">
      <c r="A728" s="18"/>
      <c r="B728" s="18"/>
      <c r="C728" s="18"/>
      <c r="D728" s="18"/>
      <c r="E728" s="18"/>
      <c r="F728" s="18"/>
      <c r="G728" s="18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</row>
    <row r="729" spans="1:194">
      <c r="A729" s="18"/>
      <c r="B729" s="18"/>
      <c r="C729" s="18"/>
      <c r="D729" s="18"/>
      <c r="E729" s="18"/>
      <c r="F729" s="18"/>
      <c r="G729" s="18"/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</row>
    <row r="730" spans="1:194">
      <c r="A730" s="18"/>
      <c r="B730" s="18"/>
      <c r="C730" s="18"/>
      <c r="D730" s="18"/>
      <c r="E730" s="18"/>
      <c r="F730" s="18"/>
      <c r="G730" s="18"/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</row>
    <row r="731" spans="1:194">
      <c r="A731" s="18"/>
      <c r="B731" s="18"/>
      <c r="C731" s="18"/>
      <c r="D731" s="18"/>
      <c r="E731" s="18"/>
      <c r="F731" s="18"/>
      <c r="G731" s="18"/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</row>
    <row r="732" spans="1:194">
      <c r="A732" s="18"/>
      <c r="B732" s="18"/>
      <c r="C732" s="18"/>
      <c r="D732" s="18"/>
      <c r="E732" s="18"/>
      <c r="F732" s="18"/>
      <c r="G732" s="18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</row>
    <row r="733" spans="1:194">
      <c r="A733" s="18"/>
      <c r="B733" s="18"/>
      <c r="C733" s="18"/>
      <c r="D733" s="18"/>
      <c r="E733" s="18"/>
      <c r="F733" s="18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</row>
    <row r="734" spans="1:194">
      <c r="A734" s="18"/>
      <c r="B734" s="18"/>
      <c r="C734" s="18"/>
      <c r="D734" s="18"/>
      <c r="E734" s="18"/>
      <c r="F734" s="18"/>
      <c r="G734" s="18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</row>
    <row r="735" spans="1:194">
      <c r="A735" s="18"/>
      <c r="B735" s="18"/>
      <c r="C735" s="18"/>
      <c r="D735" s="18"/>
      <c r="E735" s="18"/>
      <c r="F735" s="18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</row>
    <row r="736" spans="1:194">
      <c r="A736" s="18"/>
      <c r="B736" s="18"/>
      <c r="C736" s="18"/>
      <c r="D736" s="18"/>
      <c r="E736" s="18"/>
      <c r="F736" s="18"/>
      <c r="G736" s="18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</row>
    <row r="737" spans="1:194">
      <c r="A737" s="18"/>
      <c r="B737" s="18"/>
      <c r="C737" s="18"/>
      <c r="D737" s="18"/>
      <c r="E737" s="18"/>
      <c r="F737" s="18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</row>
    <row r="738" spans="1:194">
      <c r="A738" s="18"/>
      <c r="B738" s="18"/>
      <c r="C738" s="18"/>
      <c r="D738" s="18"/>
      <c r="E738" s="18"/>
      <c r="F738" s="18"/>
      <c r="G738" s="18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</row>
    <row r="739" spans="1:194">
      <c r="A739" s="18"/>
      <c r="B739" s="18"/>
      <c r="C739" s="18"/>
      <c r="D739" s="18"/>
      <c r="E739" s="18"/>
      <c r="F739" s="18"/>
      <c r="G739" s="18"/>
      <c r="H739" s="18"/>
      <c r="I739" s="18"/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</row>
    <row r="740" spans="1:194">
      <c r="A740" s="18"/>
      <c r="B740" s="18"/>
      <c r="C740" s="18"/>
      <c r="D740" s="18"/>
      <c r="E740" s="18"/>
      <c r="F740" s="18"/>
      <c r="G740" s="18"/>
      <c r="H740" s="18"/>
      <c r="I740" s="18"/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</row>
    <row r="741" spans="1:194">
      <c r="A741" s="18"/>
      <c r="B741" s="18"/>
      <c r="C741" s="18"/>
      <c r="D741" s="18"/>
      <c r="E741" s="18"/>
      <c r="F741" s="18"/>
      <c r="G741" s="18"/>
      <c r="H741" s="18"/>
      <c r="I741" s="18"/>
      <c r="J741" s="18"/>
      <c r="K741" s="18"/>
      <c r="L741" s="18"/>
      <c r="M741" s="18"/>
      <c r="N741" s="18"/>
      <c r="O741" s="18"/>
      <c r="P741" s="18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</row>
    <row r="742" spans="1:194">
      <c r="A742" s="18"/>
      <c r="B742" s="18"/>
      <c r="C742" s="18"/>
      <c r="D742" s="18"/>
      <c r="E742" s="18"/>
      <c r="F742" s="18"/>
      <c r="G742" s="18"/>
      <c r="H742" s="18"/>
      <c r="I742" s="18"/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</row>
    <row r="743" spans="1:194">
      <c r="A743" s="18"/>
      <c r="B743" s="18"/>
      <c r="C743" s="18"/>
      <c r="D743" s="18"/>
      <c r="E743" s="18"/>
      <c r="F743" s="18"/>
      <c r="G743" s="18"/>
      <c r="H743" s="18"/>
      <c r="I743" s="18"/>
      <c r="J743" s="18"/>
      <c r="K743" s="18"/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</row>
    <row r="744" spans="1:194">
      <c r="A744" s="18"/>
      <c r="B744" s="18"/>
      <c r="C744" s="18"/>
      <c r="D744" s="18"/>
      <c r="E744" s="18"/>
      <c r="F744" s="18"/>
      <c r="G744" s="18"/>
      <c r="H744" s="18"/>
      <c r="I744" s="18"/>
      <c r="J744" s="18"/>
      <c r="K744" s="18"/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</row>
    <row r="745" spans="1:194">
      <c r="A745" s="18"/>
      <c r="B745" s="18"/>
      <c r="C745" s="18"/>
      <c r="D745" s="18"/>
      <c r="E745" s="18"/>
      <c r="F745" s="18"/>
      <c r="G745" s="18"/>
      <c r="H745" s="18"/>
      <c r="I745" s="18"/>
      <c r="J745" s="18"/>
      <c r="K745" s="18"/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</row>
    <row r="746" spans="1:194">
      <c r="A746" s="18"/>
      <c r="B746" s="18"/>
      <c r="C746" s="18"/>
      <c r="D746" s="18"/>
      <c r="E746" s="18"/>
      <c r="F746" s="18"/>
      <c r="G746" s="18"/>
      <c r="H746" s="18"/>
      <c r="I746" s="18"/>
      <c r="J746" s="18"/>
      <c r="K746" s="18"/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</row>
    <row r="747" spans="1:194">
      <c r="A747" s="18"/>
      <c r="B747" s="18"/>
      <c r="C747" s="18"/>
      <c r="D747" s="18"/>
      <c r="E747" s="18"/>
      <c r="F747" s="18"/>
      <c r="G747" s="18"/>
      <c r="H747" s="18"/>
      <c r="I747" s="18"/>
      <c r="J747" s="18"/>
      <c r="K747" s="18"/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</row>
    <row r="748" spans="1:194">
      <c r="A748" s="18"/>
      <c r="B748" s="18"/>
      <c r="C748" s="18"/>
      <c r="D748" s="18"/>
      <c r="E748" s="18"/>
      <c r="F748" s="18"/>
      <c r="G748" s="18"/>
      <c r="H748" s="18"/>
      <c r="I748" s="18"/>
      <c r="J748" s="18"/>
      <c r="K748" s="18"/>
      <c r="L748" s="18"/>
      <c r="M748" s="18"/>
      <c r="N748" s="18"/>
      <c r="O748" s="18"/>
      <c r="P748" s="18"/>
      <c r="Q748" s="18"/>
      <c r="R748" s="18"/>
      <c r="S748" s="18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</row>
    <row r="749" spans="1:194">
      <c r="A749" s="18"/>
      <c r="B749" s="18"/>
      <c r="C749" s="18"/>
      <c r="D749" s="18"/>
      <c r="E749" s="18"/>
      <c r="F749" s="18"/>
      <c r="G749" s="18"/>
      <c r="H749" s="18"/>
      <c r="I749" s="18"/>
      <c r="J749" s="18"/>
      <c r="K749" s="18"/>
      <c r="L749" s="18"/>
      <c r="M749" s="18"/>
      <c r="N749" s="18"/>
      <c r="O749" s="18"/>
      <c r="P749" s="18"/>
      <c r="Q749" s="18"/>
      <c r="R749" s="18"/>
      <c r="S749" s="18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</row>
    <row r="750" spans="1:194">
      <c r="A750" s="18"/>
      <c r="B750" s="18"/>
      <c r="C750" s="18"/>
      <c r="D750" s="18"/>
      <c r="E750" s="18"/>
      <c r="F750" s="18"/>
      <c r="G750" s="18"/>
      <c r="H750" s="18"/>
      <c r="I750" s="18"/>
      <c r="J750" s="18"/>
      <c r="K750" s="18"/>
      <c r="L750" s="18"/>
      <c r="M750" s="18"/>
      <c r="N750" s="18"/>
      <c r="O750" s="18"/>
      <c r="P750" s="18"/>
      <c r="Q750" s="18"/>
      <c r="R750" s="18"/>
      <c r="S750" s="18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</row>
    <row r="751" spans="1:194">
      <c r="A751" s="18"/>
      <c r="B751" s="18"/>
      <c r="C751" s="18"/>
      <c r="D751" s="18"/>
      <c r="E751" s="18"/>
      <c r="F751" s="18"/>
      <c r="G751" s="18"/>
      <c r="H751" s="18"/>
      <c r="I751" s="18"/>
      <c r="J751" s="18"/>
      <c r="K751" s="18"/>
      <c r="L751" s="18"/>
      <c r="M751" s="18"/>
      <c r="N751" s="18"/>
      <c r="O751" s="18"/>
      <c r="P751" s="18"/>
      <c r="Q751" s="18"/>
      <c r="R751" s="18"/>
      <c r="S751" s="18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</row>
    <row r="752" spans="1:194">
      <c r="A752" s="18"/>
      <c r="B752" s="18"/>
      <c r="C752" s="18"/>
      <c r="D752" s="18"/>
      <c r="E752" s="18"/>
      <c r="F752" s="18"/>
      <c r="G752" s="18"/>
      <c r="H752" s="18"/>
      <c r="I752" s="18"/>
      <c r="J752" s="18"/>
      <c r="K752" s="18"/>
      <c r="L752" s="18"/>
      <c r="M752" s="18"/>
      <c r="N752" s="18"/>
      <c r="O752" s="18"/>
      <c r="P752" s="18"/>
      <c r="Q752" s="18"/>
      <c r="R752" s="18"/>
      <c r="S752" s="18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</row>
    <row r="753" spans="1:194">
      <c r="A753" s="18"/>
      <c r="B753" s="18"/>
      <c r="C753" s="18"/>
      <c r="D753" s="18"/>
      <c r="E753" s="18"/>
      <c r="F753" s="18"/>
      <c r="G753" s="18"/>
      <c r="H753" s="18"/>
      <c r="I753" s="18"/>
      <c r="J753" s="18"/>
      <c r="K753" s="18"/>
      <c r="L753" s="18"/>
      <c r="M753" s="18"/>
      <c r="N753" s="18"/>
      <c r="O753" s="18"/>
      <c r="P753" s="18"/>
      <c r="Q753" s="18"/>
      <c r="R753" s="18"/>
      <c r="S753" s="18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</row>
    <row r="754" spans="1:194">
      <c r="A754" s="18"/>
      <c r="B754" s="18"/>
      <c r="C754" s="18"/>
      <c r="D754" s="18"/>
      <c r="E754" s="18"/>
      <c r="F754" s="18"/>
      <c r="G754" s="18"/>
      <c r="H754" s="18"/>
      <c r="I754" s="18"/>
      <c r="J754" s="18"/>
      <c r="K754" s="18"/>
      <c r="L754" s="18"/>
      <c r="M754" s="18"/>
      <c r="N754" s="18"/>
      <c r="O754" s="18"/>
      <c r="P754" s="18"/>
      <c r="Q754" s="18"/>
      <c r="R754" s="18"/>
      <c r="S754" s="18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</row>
    <row r="755" spans="1:194">
      <c r="A755" s="18"/>
      <c r="B755" s="18"/>
      <c r="C755" s="18"/>
      <c r="D755" s="18"/>
      <c r="E755" s="18"/>
      <c r="F755" s="18"/>
      <c r="G755" s="18"/>
      <c r="H755" s="18"/>
      <c r="I755" s="18"/>
      <c r="J755" s="18"/>
      <c r="K755" s="18"/>
      <c r="L755" s="18"/>
      <c r="M755" s="18"/>
      <c r="N755" s="18"/>
      <c r="O755" s="18"/>
      <c r="P755" s="18"/>
      <c r="Q755" s="18"/>
      <c r="R755" s="18"/>
      <c r="S755" s="18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</row>
    <row r="756" spans="1:194">
      <c r="A756" s="18"/>
      <c r="B756" s="18"/>
      <c r="C756" s="18"/>
      <c r="D756" s="18"/>
      <c r="E756" s="18"/>
      <c r="F756" s="18"/>
      <c r="G756" s="18"/>
      <c r="H756" s="18"/>
      <c r="I756" s="18"/>
      <c r="J756" s="18"/>
      <c r="K756" s="18"/>
      <c r="L756" s="18"/>
      <c r="M756" s="18"/>
      <c r="N756" s="18"/>
      <c r="O756" s="18"/>
      <c r="P756" s="18"/>
      <c r="Q756" s="18"/>
      <c r="R756" s="18"/>
      <c r="S756" s="18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</row>
    <row r="757" spans="1:194">
      <c r="A757" s="18"/>
      <c r="B757" s="18"/>
      <c r="C757" s="18"/>
      <c r="D757" s="18"/>
      <c r="E757" s="18"/>
      <c r="F757" s="18"/>
      <c r="G757" s="18"/>
      <c r="H757" s="18"/>
      <c r="I757" s="18"/>
      <c r="J757" s="18"/>
      <c r="K757" s="18"/>
      <c r="L757" s="18"/>
      <c r="M757" s="18"/>
      <c r="N757" s="18"/>
      <c r="O757" s="18"/>
      <c r="P757" s="18"/>
      <c r="Q757" s="18"/>
      <c r="R757" s="18"/>
      <c r="S757" s="18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</row>
    <row r="758" spans="1:194">
      <c r="A758" s="18"/>
      <c r="B758" s="18"/>
      <c r="C758" s="18"/>
      <c r="D758" s="18"/>
      <c r="E758" s="18"/>
      <c r="F758" s="18"/>
      <c r="G758" s="18"/>
      <c r="H758" s="18"/>
      <c r="I758" s="18"/>
      <c r="J758" s="18"/>
      <c r="K758" s="18"/>
      <c r="L758" s="18"/>
      <c r="M758" s="18"/>
      <c r="N758" s="18"/>
      <c r="O758" s="18"/>
      <c r="P758" s="18"/>
      <c r="Q758" s="18"/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</row>
    <row r="759" spans="1:194">
      <c r="A759" s="18"/>
      <c r="B759" s="18"/>
      <c r="C759" s="18"/>
      <c r="D759" s="18"/>
      <c r="E759" s="18"/>
      <c r="F759" s="18"/>
      <c r="G759" s="18"/>
      <c r="H759" s="18"/>
      <c r="I759" s="18"/>
      <c r="J759" s="18"/>
      <c r="K759" s="18"/>
      <c r="L759" s="18"/>
      <c r="M759" s="18"/>
      <c r="N759" s="18"/>
      <c r="O759" s="18"/>
      <c r="P759" s="18"/>
      <c r="Q759" s="18"/>
      <c r="R759" s="18"/>
      <c r="S759" s="18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</row>
    <row r="760" spans="1:194">
      <c r="A760" s="18"/>
      <c r="B760" s="18"/>
      <c r="C760" s="18"/>
      <c r="D760" s="18"/>
      <c r="E760" s="18"/>
      <c r="F760" s="18"/>
      <c r="G760" s="18"/>
      <c r="H760" s="18"/>
      <c r="I760" s="18"/>
      <c r="J760" s="18"/>
      <c r="K760" s="18"/>
      <c r="L760" s="18"/>
      <c r="M760" s="18"/>
      <c r="N760" s="18"/>
      <c r="O760" s="18"/>
      <c r="P760" s="18"/>
      <c r="Q760" s="18"/>
      <c r="R760" s="18"/>
      <c r="S760" s="18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</row>
    <row r="761" spans="1:194">
      <c r="A761" s="18"/>
      <c r="B761" s="18"/>
      <c r="C761" s="18"/>
      <c r="D761" s="18"/>
      <c r="E761" s="18"/>
      <c r="F761" s="18"/>
      <c r="G761" s="18"/>
      <c r="H761" s="18"/>
      <c r="I761" s="18"/>
      <c r="J761" s="18"/>
      <c r="K761" s="18"/>
      <c r="L761" s="18"/>
      <c r="M761" s="18"/>
      <c r="N761" s="18"/>
      <c r="O761" s="18"/>
      <c r="P761" s="18"/>
      <c r="Q761" s="18"/>
      <c r="R761" s="18"/>
      <c r="S761" s="18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</row>
    <row r="762" spans="1:194">
      <c r="A762" s="18"/>
      <c r="B762" s="18"/>
      <c r="C762" s="18"/>
      <c r="D762" s="18"/>
      <c r="E762" s="18"/>
      <c r="F762" s="18"/>
      <c r="G762" s="18"/>
      <c r="H762" s="18"/>
      <c r="I762" s="18"/>
      <c r="J762" s="18"/>
      <c r="K762" s="18"/>
      <c r="L762" s="18"/>
      <c r="M762" s="18"/>
      <c r="N762" s="18"/>
      <c r="O762" s="18"/>
      <c r="P762" s="18"/>
      <c r="Q762" s="18"/>
      <c r="R762" s="18"/>
      <c r="S762" s="18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</row>
    <row r="763" spans="1:194">
      <c r="A763" s="18"/>
      <c r="B763" s="18"/>
      <c r="C763" s="18"/>
      <c r="D763" s="18"/>
      <c r="E763" s="18"/>
      <c r="F763" s="18"/>
      <c r="G763" s="18"/>
      <c r="H763" s="18"/>
      <c r="I763" s="18"/>
      <c r="J763" s="18"/>
      <c r="K763" s="18"/>
      <c r="L763" s="18"/>
      <c r="M763" s="18"/>
      <c r="N763" s="18"/>
      <c r="O763" s="18"/>
      <c r="P763" s="18"/>
      <c r="Q763" s="18"/>
      <c r="R763" s="18"/>
      <c r="S763" s="18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</row>
    <row r="764" spans="1:194">
      <c r="A764" s="18"/>
      <c r="B764" s="18"/>
      <c r="C764" s="18"/>
      <c r="D764" s="18"/>
      <c r="E764" s="18"/>
      <c r="F764" s="18"/>
      <c r="G764" s="18"/>
      <c r="H764" s="18"/>
      <c r="I764" s="18"/>
      <c r="J764" s="18"/>
      <c r="K764" s="18"/>
      <c r="L764" s="18"/>
      <c r="M764" s="18"/>
      <c r="N764" s="18"/>
      <c r="O764" s="18"/>
      <c r="P764" s="18"/>
      <c r="Q764" s="18"/>
      <c r="R764" s="18"/>
      <c r="S764" s="18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</row>
    <row r="765" spans="1:194">
      <c r="A765" s="18"/>
      <c r="B765" s="18"/>
      <c r="C765" s="18"/>
      <c r="D765" s="18"/>
      <c r="E765" s="18"/>
      <c r="F765" s="18"/>
      <c r="G765" s="18"/>
      <c r="H765" s="18"/>
      <c r="I765" s="18"/>
      <c r="J765" s="18"/>
      <c r="K765" s="18"/>
      <c r="L765" s="18"/>
      <c r="M765" s="18"/>
      <c r="N765" s="18"/>
      <c r="O765" s="18"/>
      <c r="P765" s="18"/>
      <c r="Q765" s="18"/>
      <c r="R765" s="18"/>
      <c r="S765" s="18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</row>
    <row r="766" spans="1:194">
      <c r="A766" s="18"/>
      <c r="B766" s="18"/>
      <c r="C766" s="18"/>
      <c r="D766" s="18"/>
      <c r="E766" s="18"/>
      <c r="F766" s="18"/>
      <c r="G766" s="18"/>
      <c r="H766" s="18"/>
      <c r="I766" s="18"/>
      <c r="J766" s="18"/>
      <c r="K766" s="18"/>
      <c r="L766" s="18"/>
      <c r="M766" s="18"/>
      <c r="N766" s="18"/>
      <c r="O766" s="18"/>
      <c r="P766" s="18"/>
      <c r="Q766" s="18"/>
      <c r="R766" s="18"/>
      <c r="S766" s="18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</row>
    <row r="767" spans="1:194">
      <c r="A767" s="18"/>
      <c r="B767" s="18"/>
      <c r="C767" s="18"/>
      <c r="D767" s="18"/>
      <c r="E767" s="18"/>
      <c r="F767" s="18"/>
      <c r="G767" s="18"/>
      <c r="H767" s="18"/>
      <c r="I767" s="18"/>
      <c r="J767" s="18"/>
      <c r="K767" s="18"/>
      <c r="L767" s="18"/>
      <c r="M767" s="18"/>
      <c r="N767" s="18"/>
      <c r="O767" s="18"/>
      <c r="P767" s="18"/>
      <c r="Q767" s="18"/>
      <c r="R767" s="18"/>
      <c r="S767" s="18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</row>
    <row r="768" spans="1:194">
      <c r="A768" s="18"/>
      <c r="B768" s="18"/>
      <c r="C768" s="18"/>
      <c r="D768" s="18"/>
      <c r="E768" s="18"/>
      <c r="F768" s="18"/>
      <c r="G768" s="18"/>
      <c r="H768" s="18"/>
      <c r="I768" s="18"/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</row>
    <row r="769" spans="1:194">
      <c r="A769" s="18"/>
      <c r="B769" s="18"/>
      <c r="C769" s="18"/>
      <c r="D769" s="18"/>
      <c r="E769" s="18"/>
      <c r="F769" s="18"/>
      <c r="G769" s="18"/>
      <c r="H769" s="18"/>
      <c r="I769" s="18"/>
      <c r="J769" s="18"/>
      <c r="K769" s="18"/>
      <c r="L769" s="18"/>
      <c r="M769" s="18"/>
      <c r="N769" s="18"/>
      <c r="O769" s="18"/>
      <c r="P769" s="18"/>
      <c r="Q769" s="18"/>
      <c r="R769" s="18"/>
      <c r="S769" s="18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</row>
    <row r="770" spans="1:194">
      <c r="A770" s="18"/>
      <c r="B770" s="18"/>
      <c r="C770" s="18"/>
      <c r="D770" s="18"/>
      <c r="E770" s="18"/>
      <c r="F770" s="18"/>
      <c r="G770" s="18"/>
      <c r="H770" s="18"/>
      <c r="I770" s="18"/>
      <c r="J770" s="18"/>
      <c r="K770" s="18"/>
      <c r="L770" s="18"/>
      <c r="M770" s="18"/>
      <c r="N770" s="18"/>
      <c r="O770" s="18"/>
      <c r="P770" s="18"/>
      <c r="Q770" s="18"/>
      <c r="R770" s="18"/>
      <c r="S770" s="18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</row>
    <row r="771" spans="1:194">
      <c r="A771" s="18"/>
      <c r="B771" s="18"/>
      <c r="C771" s="18"/>
      <c r="D771" s="18"/>
      <c r="E771" s="18"/>
      <c r="F771" s="18"/>
      <c r="G771" s="18"/>
      <c r="H771" s="18"/>
      <c r="I771" s="18"/>
      <c r="J771" s="18"/>
      <c r="K771" s="18"/>
      <c r="L771" s="18"/>
      <c r="M771" s="18"/>
      <c r="N771" s="18"/>
      <c r="O771" s="18"/>
      <c r="P771" s="18"/>
      <c r="Q771" s="18"/>
      <c r="R771" s="18"/>
      <c r="S771" s="18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</row>
    <row r="772" spans="1:194">
      <c r="A772" s="18"/>
      <c r="B772" s="18"/>
      <c r="C772" s="18"/>
      <c r="D772" s="18"/>
      <c r="E772" s="18"/>
      <c r="F772" s="18"/>
      <c r="G772" s="18"/>
      <c r="H772" s="18"/>
      <c r="I772" s="18"/>
      <c r="J772" s="18"/>
      <c r="K772" s="18"/>
      <c r="L772" s="18"/>
      <c r="M772" s="18"/>
      <c r="N772" s="18"/>
      <c r="O772" s="18"/>
      <c r="P772" s="18"/>
      <c r="Q772" s="18"/>
      <c r="R772" s="18"/>
      <c r="S772" s="18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</row>
    <row r="773" spans="1:194">
      <c r="A773" s="18"/>
      <c r="B773" s="18"/>
      <c r="C773" s="18"/>
      <c r="D773" s="18"/>
      <c r="E773" s="18"/>
      <c r="F773" s="18"/>
      <c r="G773" s="18"/>
      <c r="H773" s="18"/>
      <c r="I773" s="18"/>
      <c r="J773" s="18"/>
      <c r="K773" s="18"/>
      <c r="L773" s="18"/>
      <c r="M773" s="18"/>
      <c r="N773" s="18"/>
      <c r="O773" s="18"/>
      <c r="P773" s="18"/>
      <c r="Q773" s="18"/>
      <c r="R773" s="18"/>
      <c r="S773" s="18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</row>
    <row r="774" spans="1:194">
      <c r="A774" s="18"/>
      <c r="B774" s="18"/>
      <c r="C774" s="18"/>
      <c r="D774" s="18"/>
      <c r="E774" s="18"/>
      <c r="F774" s="18"/>
      <c r="G774" s="18"/>
      <c r="H774" s="18"/>
      <c r="I774" s="18"/>
      <c r="J774" s="18"/>
      <c r="K774" s="18"/>
      <c r="L774" s="18"/>
      <c r="M774" s="18"/>
      <c r="N774" s="18"/>
      <c r="O774" s="18"/>
      <c r="P774" s="18"/>
      <c r="Q774" s="18"/>
      <c r="R774" s="18"/>
      <c r="S774" s="18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</row>
    <row r="775" spans="1:194">
      <c r="A775" s="18"/>
      <c r="B775" s="18"/>
      <c r="C775" s="18"/>
      <c r="D775" s="18"/>
      <c r="E775" s="18"/>
      <c r="F775" s="18"/>
      <c r="G775" s="18"/>
      <c r="H775" s="18"/>
      <c r="I775" s="18"/>
      <c r="J775" s="18"/>
      <c r="K775" s="18"/>
      <c r="L775" s="18"/>
      <c r="M775" s="18"/>
      <c r="N775" s="18"/>
      <c r="O775" s="18"/>
      <c r="P775" s="18"/>
      <c r="Q775" s="18"/>
      <c r="R775" s="18"/>
      <c r="S775" s="18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</row>
    <row r="776" spans="1:194">
      <c r="A776" s="18"/>
      <c r="B776" s="18"/>
      <c r="C776" s="18"/>
      <c r="D776" s="18"/>
      <c r="E776" s="18"/>
      <c r="F776" s="18"/>
      <c r="G776" s="18"/>
      <c r="H776" s="18"/>
      <c r="I776" s="18"/>
      <c r="J776" s="18"/>
      <c r="K776" s="18"/>
      <c r="L776" s="18"/>
      <c r="M776" s="18"/>
      <c r="N776" s="18"/>
      <c r="O776" s="18"/>
      <c r="P776" s="18"/>
      <c r="Q776" s="18"/>
      <c r="R776" s="18"/>
      <c r="S776" s="18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</row>
    <row r="777" spans="1:194">
      <c r="A777" s="18"/>
      <c r="B777" s="18"/>
      <c r="C777" s="18"/>
      <c r="D777" s="18"/>
      <c r="E777" s="18"/>
      <c r="F777" s="18"/>
      <c r="G777" s="18"/>
      <c r="H777" s="18"/>
      <c r="I777" s="18"/>
      <c r="J777" s="18"/>
      <c r="K777" s="18"/>
      <c r="L777" s="18"/>
      <c r="M777" s="18"/>
      <c r="N777" s="18"/>
      <c r="O777" s="18"/>
      <c r="P777" s="18"/>
      <c r="Q777" s="18"/>
      <c r="R777" s="18"/>
      <c r="S777" s="18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</row>
    <row r="778" spans="1:194">
      <c r="A778" s="18"/>
      <c r="B778" s="18"/>
      <c r="C778" s="18"/>
      <c r="D778" s="18"/>
      <c r="E778" s="18"/>
      <c r="F778" s="18"/>
      <c r="G778" s="18"/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</row>
    <row r="779" spans="1:194">
      <c r="A779" s="18"/>
      <c r="B779" s="18"/>
      <c r="C779" s="18"/>
      <c r="D779" s="18"/>
      <c r="E779" s="18"/>
      <c r="F779" s="18"/>
      <c r="G779" s="18"/>
      <c r="H779" s="18"/>
      <c r="I779" s="18"/>
      <c r="J779" s="18"/>
      <c r="K779" s="18"/>
      <c r="L779" s="18"/>
      <c r="M779" s="18"/>
      <c r="N779" s="18"/>
      <c r="O779" s="18"/>
      <c r="P779" s="18"/>
      <c r="Q779" s="18"/>
      <c r="R779" s="18"/>
      <c r="S779" s="18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</row>
    <row r="780" spans="1:194">
      <c r="A780" s="18"/>
      <c r="B780" s="18"/>
      <c r="C780" s="18"/>
      <c r="D780" s="18"/>
      <c r="E780" s="18"/>
      <c r="F780" s="18"/>
      <c r="G780" s="18"/>
      <c r="H780" s="18"/>
      <c r="I780" s="18"/>
      <c r="J780" s="18"/>
      <c r="K780" s="18"/>
      <c r="L780" s="18"/>
      <c r="M780" s="18"/>
      <c r="N780" s="18"/>
      <c r="O780" s="18"/>
      <c r="P780" s="18"/>
      <c r="Q780" s="18"/>
      <c r="R780" s="18"/>
      <c r="S780" s="18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</row>
    <row r="781" spans="1:194">
      <c r="A781" s="18"/>
      <c r="B781" s="18"/>
      <c r="C781" s="18"/>
      <c r="D781" s="18"/>
      <c r="E781" s="18"/>
      <c r="F781" s="18"/>
      <c r="G781" s="18"/>
      <c r="H781" s="18"/>
      <c r="I781" s="18"/>
      <c r="J781" s="18"/>
      <c r="K781" s="18"/>
      <c r="L781" s="18"/>
      <c r="M781" s="18"/>
      <c r="N781" s="18"/>
      <c r="O781" s="18"/>
      <c r="P781" s="18"/>
      <c r="Q781" s="18"/>
      <c r="R781" s="18"/>
      <c r="S781" s="18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</row>
    <row r="782" spans="1:194">
      <c r="A782" s="18"/>
      <c r="B782" s="18"/>
      <c r="C782" s="18"/>
      <c r="D782" s="18"/>
      <c r="E782" s="18"/>
      <c r="F782" s="18"/>
      <c r="G782" s="18"/>
      <c r="H782" s="18"/>
      <c r="I782" s="18"/>
      <c r="J782" s="18"/>
      <c r="K782" s="18"/>
      <c r="L782" s="18"/>
      <c r="M782" s="18"/>
      <c r="N782" s="18"/>
      <c r="O782" s="18"/>
      <c r="P782" s="18"/>
      <c r="Q782" s="18"/>
      <c r="R782" s="18"/>
      <c r="S782" s="18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</row>
    <row r="783" spans="1:194">
      <c r="A783" s="18"/>
      <c r="B783" s="18"/>
      <c r="C783" s="18"/>
      <c r="D783" s="18"/>
      <c r="E783" s="18"/>
      <c r="F783" s="18"/>
      <c r="G783" s="18"/>
      <c r="H783" s="18"/>
      <c r="I783" s="18"/>
      <c r="J783" s="18"/>
      <c r="K783" s="18"/>
      <c r="L783" s="18"/>
      <c r="M783" s="18"/>
      <c r="N783" s="18"/>
      <c r="O783" s="18"/>
      <c r="P783" s="18"/>
      <c r="Q783" s="18"/>
      <c r="R783" s="18"/>
      <c r="S783" s="18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</row>
    <row r="784" spans="1:194">
      <c r="A784" s="18"/>
      <c r="B784" s="18"/>
      <c r="C784" s="18"/>
      <c r="D784" s="18"/>
      <c r="E784" s="18"/>
      <c r="F784" s="18"/>
      <c r="G784" s="18"/>
      <c r="H784" s="18"/>
      <c r="I784" s="18"/>
      <c r="J784" s="18"/>
      <c r="K784" s="18"/>
      <c r="L784" s="18"/>
      <c r="M784" s="18"/>
      <c r="N784" s="18"/>
      <c r="O784" s="18"/>
      <c r="P784" s="18"/>
      <c r="Q784" s="18"/>
      <c r="R784" s="18"/>
      <c r="S784" s="18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</row>
    <row r="785" spans="1:194">
      <c r="A785" s="18"/>
      <c r="B785" s="18"/>
      <c r="C785" s="18"/>
      <c r="D785" s="18"/>
      <c r="E785" s="18"/>
      <c r="F785" s="18"/>
      <c r="G785" s="18"/>
      <c r="H785" s="18"/>
      <c r="I785" s="18"/>
      <c r="J785" s="18"/>
      <c r="K785" s="18"/>
      <c r="L785" s="18"/>
      <c r="M785" s="18"/>
      <c r="N785" s="18"/>
      <c r="O785" s="18"/>
      <c r="P785" s="18"/>
      <c r="Q785" s="18"/>
      <c r="R785" s="18"/>
      <c r="S785" s="18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</row>
    <row r="786" spans="1:194">
      <c r="A786" s="18"/>
      <c r="B786" s="18"/>
      <c r="C786" s="18"/>
      <c r="D786" s="18"/>
      <c r="E786" s="18"/>
      <c r="F786" s="18"/>
      <c r="G786" s="18"/>
      <c r="H786" s="18"/>
      <c r="I786" s="18"/>
      <c r="J786" s="18"/>
      <c r="K786" s="18"/>
      <c r="L786" s="18"/>
      <c r="M786" s="18"/>
      <c r="N786" s="18"/>
      <c r="O786" s="18"/>
      <c r="P786" s="18"/>
      <c r="Q786" s="18"/>
      <c r="R786" s="18"/>
      <c r="S786" s="18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</row>
    <row r="787" spans="1:194">
      <c r="A787" s="18"/>
      <c r="B787" s="18"/>
      <c r="C787" s="18"/>
      <c r="D787" s="18"/>
      <c r="E787" s="18"/>
      <c r="F787" s="18"/>
      <c r="G787" s="18"/>
      <c r="H787" s="18"/>
      <c r="I787" s="18"/>
      <c r="J787" s="18"/>
      <c r="K787" s="18"/>
      <c r="L787" s="18"/>
      <c r="M787" s="18"/>
      <c r="N787" s="18"/>
      <c r="O787" s="18"/>
      <c r="P787" s="18"/>
      <c r="Q787" s="18"/>
      <c r="R787" s="18"/>
      <c r="S787" s="18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</row>
    <row r="788" spans="1:194">
      <c r="A788" s="18"/>
      <c r="B788" s="18"/>
      <c r="C788" s="18"/>
      <c r="D788" s="18"/>
      <c r="E788" s="18"/>
      <c r="F788" s="18"/>
      <c r="G788" s="18"/>
      <c r="H788" s="18"/>
      <c r="I788" s="18"/>
      <c r="J788" s="18"/>
      <c r="K788" s="18"/>
      <c r="L788" s="18"/>
      <c r="M788" s="18"/>
      <c r="N788" s="18"/>
      <c r="O788" s="18"/>
      <c r="P788" s="18"/>
      <c r="Q788" s="18"/>
      <c r="R788" s="18"/>
      <c r="S788" s="18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</row>
    <row r="789" spans="1:194">
      <c r="A789" s="18"/>
      <c r="B789" s="18"/>
      <c r="C789" s="18"/>
      <c r="D789" s="18"/>
      <c r="E789" s="18"/>
      <c r="F789" s="18"/>
      <c r="G789" s="18"/>
      <c r="H789" s="18"/>
      <c r="I789" s="18"/>
      <c r="J789" s="18"/>
      <c r="K789" s="18"/>
      <c r="L789" s="18"/>
      <c r="M789" s="18"/>
      <c r="N789" s="18"/>
      <c r="O789" s="18"/>
      <c r="P789" s="18"/>
      <c r="Q789" s="18"/>
      <c r="R789" s="18"/>
      <c r="S789" s="18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</row>
    <row r="790" spans="1:194">
      <c r="A790" s="18"/>
      <c r="B790" s="18"/>
      <c r="C790" s="18"/>
      <c r="D790" s="18"/>
      <c r="E790" s="18"/>
      <c r="F790" s="18"/>
      <c r="G790" s="18"/>
      <c r="H790" s="18"/>
      <c r="I790" s="18"/>
      <c r="J790" s="18"/>
      <c r="K790" s="18"/>
      <c r="L790" s="18"/>
      <c r="M790" s="18"/>
      <c r="N790" s="18"/>
      <c r="O790" s="18"/>
      <c r="P790" s="18"/>
      <c r="Q790" s="18"/>
      <c r="R790" s="18"/>
      <c r="S790" s="18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</row>
    <row r="791" spans="1:194">
      <c r="A791" s="18"/>
      <c r="B791" s="18"/>
      <c r="C791" s="18"/>
      <c r="D791" s="18"/>
      <c r="E791" s="18"/>
      <c r="F791" s="18"/>
      <c r="G791" s="18"/>
      <c r="H791" s="18"/>
      <c r="I791" s="18"/>
      <c r="J791" s="18"/>
      <c r="K791" s="18"/>
      <c r="L791" s="18"/>
      <c r="M791" s="18"/>
      <c r="N791" s="18"/>
      <c r="O791" s="18"/>
      <c r="P791" s="18"/>
      <c r="Q791" s="18"/>
      <c r="R791" s="18"/>
      <c r="S791" s="18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</row>
    <row r="792" spans="1:194">
      <c r="A792" s="18"/>
      <c r="B792" s="18"/>
      <c r="C792" s="18"/>
      <c r="D792" s="18"/>
      <c r="E792" s="18"/>
      <c r="F792" s="18"/>
      <c r="G792" s="18"/>
      <c r="H792" s="18"/>
      <c r="I792" s="18"/>
      <c r="J792" s="18"/>
      <c r="K792" s="18"/>
      <c r="L792" s="18"/>
      <c r="M792" s="18"/>
      <c r="N792" s="18"/>
      <c r="O792" s="18"/>
      <c r="P792" s="18"/>
      <c r="Q792" s="18"/>
      <c r="R792" s="18"/>
      <c r="S792" s="18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</row>
    <row r="793" spans="1:194">
      <c r="A793" s="18"/>
      <c r="B793" s="18"/>
      <c r="C793" s="18"/>
      <c r="D793" s="18"/>
      <c r="E793" s="18"/>
      <c r="F793" s="18"/>
      <c r="G793" s="18"/>
      <c r="H793" s="18"/>
      <c r="I793" s="18"/>
      <c r="J793" s="18"/>
      <c r="K793" s="18"/>
      <c r="L793" s="18"/>
      <c r="M793" s="18"/>
      <c r="N793" s="18"/>
      <c r="O793" s="18"/>
      <c r="P793" s="18"/>
      <c r="Q793" s="18"/>
      <c r="R793" s="18"/>
      <c r="S793" s="18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</row>
    <row r="794" spans="1:194">
      <c r="A794" s="18"/>
      <c r="B794" s="18"/>
      <c r="C794" s="18"/>
      <c r="D794" s="18"/>
      <c r="E794" s="18"/>
      <c r="F794" s="18"/>
      <c r="G794" s="18"/>
      <c r="H794" s="18"/>
      <c r="I794" s="18"/>
      <c r="J794" s="18"/>
      <c r="K794" s="18"/>
      <c r="L794" s="18"/>
      <c r="M794" s="18"/>
      <c r="N794" s="18"/>
      <c r="O794" s="18"/>
      <c r="P794" s="18"/>
      <c r="Q794" s="18"/>
      <c r="R794" s="18"/>
      <c r="S794" s="18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</row>
    <row r="795" spans="1:194">
      <c r="A795" s="18"/>
      <c r="B795" s="18"/>
      <c r="C795" s="18"/>
      <c r="D795" s="18"/>
      <c r="E795" s="18"/>
      <c r="F795" s="18"/>
      <c r="G795" s="18"/>
      <c r="H795" s="18"/>
      <c r="I795" s="18"/>
      <c r="J795" s="18"/>
      <c r="K795" s="18"/>
      <c r="L795" s="18"/>
      <c r="M795" s="18"/>
      <c r="N795" s="18"/>
      <c r="O795" s="18"/>
      <c r="P795" s="18"/>
      <c r="Q795" s="18"/>
      <c r="R795" s="18"/>
      <c r="S795" s="18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</row>
    <row r="796" spans="1:194">
      <c r="A796" s="18"/>
      <c r="B796" s="18"/>
      <c r="C796" s="18"/>
      <c r="D796" s="18"/>
      <c r="E796" s="18"/>
      <c r="F796" s="18"/>
      <c r="G796" s="18"/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</row>
    <row r="797" spans="1:194">
      <c r="A797" s="18"/>
      <c r="B797" s="18"/>
      <c r="C797" s="18"/>
      <c r="D797" s="18"/>
      <c r="E797" s="18"/>
      <c r="F797" s="18"/>
      <c r="G797" s="18"/>
      <c r="H797" s="18"/>
      <c r="I797" s="18"/>
      <c r="J797" s="18"/>
      <c r="K797" s="18"/>
      <c r="L797" s="18"/>
      <c r="M797" s="18"/>
      <c r="N797" s="18"/>
      <c r="O797" s="18"/>
      <c r="P797" s="18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</row>
    <row r="798" spans="1:194">
      <c r="A798" s="18"/>
      <c r="B798" s="18"/>
      <c r="C798" s="18"/>
      <c r="D798" s="18"/>
      <c r="E798" s="18"/>
      <c r="F798" s="18"/>
      <c r="G798" s="18"/>
      <c r="H798" s="18"/>
      <c r="I798" s="18"/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</row>
    <row r="799" spans="1:194">
      <c r="A799" s="18"/>
      <c r="B799" s="18"/>
      <c r="C799" s="18"/>
      <c r="D799" s="18"/>
      <c r="E799" s="18"/>
      <c r="F799" s="18"/>
      <c r="G799" s="18"/>
      <c r="H799" s="18"/>
      <c r="I799" s="18"/>
      <c r="J799" s="18"/>
      <c r="K799" s="18"/>
      <c r="L799" s="18"/>
      <c r="M799" s="18"/>
      <c r="N799" s="18"/>
      <c r="O799" s="18"/>
      <c r="P799" s="18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</row>
    <row r="800" spans="1:194">
      <c r="A800" s="18"/>
      <c r="B800" s="18"/>
      <c r="C800" s="18"/>
      <c r="D800" s="18"/>
      <c r="E800" s="18"/>
      <c r="F800" s="18"/>
      <c r="G800" s="18"/>
      <c r="H800" s="18"/>
      <c r="I800" s="18"/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</row>
    <row r="801" spans="1:194">
      <c r="A801" s="18"/>
      <c r="B801" s="18"/>
      <c r="C801" s="18"/>
      <c r="D801" s="18"/>
      <c r="E801" s="18"/>
      <c r="F801" s="18"/>
      <c r="G801" s="18"/>
      <c r="H801" s="18"/>
      <c r="I801" s="18"/>
      <c r="J801" s="18"/>
      <c r="K801" s="18"/>
      <c r="L801" s="18"/>
      <c r="M801" s="18"/>
      <c r="N801" s="18"/>
      <c r="O801" s="18"/>
      <c r="P801" s="18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</row>
    <row r="802" spans="1:194">
      <c r="A802" s="18"/>
      <c r="B802" s="18"/>
      <c r="C802" s="18"/>
      <c r="D802" s="18"/>
      <c r="E802" s="18"/>
      <c r="F802" s="18"/>
      <c r="G802" s="18"/>
      <c r="H802" s="18"/>
      <c r="I802" s="18"/>
      <c r="J802" s="18"/>
      <c r="K802" s="18"/>
      <c r="L802" s="18"/>
      <c r="M802" s="18"/>
      <c r="N802" s="18"/>
      <c r="O802" s="18"/>
      <c r="P802" s="18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</row>
    <row r="803" spans="1:194">
      <c r="A803" s="18"/>
      <c r="B803" s="18"/>
      <c r="C803" s="18"/>
      <c r="D803" s="18"/>
      <c r="E803" s="18"/>
      <c r="F803" s="18"/>
      <c r="G803" s="18"/>
      <c r="H803" s="18"/>
      <c r="I803" s="18"/>
      <c r="J803" s="18"/>
      <c r="K803" s="18"/>
      <c r="L803" s="18"/>
      <c r="M803" s="18"/>
      <c r="N803" s="18"/>
      <c r="O803" s="18"/>
      <c r="P803" s="18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</row>
    <row r="804" spans="1:194">
      <c r="A804" s="18"/>
      <c r="B804" s="18"/>
      <c r="C804" s="18"/>
      <c r="D804" s="18"/>
      <c r="E804" s="18"/>
      <c r="F804" s="18"/>
      <c r="G804" s="18"/>
      <c r="H804" s="18"/>
      <c r="I804" s="18"/>
      <c r="J804" s="18"/>
      <c r="K804" s="18"/>
      <c r="L804" s="18"/>
      <c r="M804" s="18"/>
      <c r="N804" s="18"/>
      <c r="O804" s="18"/>
      <c r="P804" s="18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</row>
    <row r="805" spans="1:194">
      <c r="A805" s="18"/>
      <c r="B805" s="18"/>
      <c r="C805" s="18"/>
      <c r="D805" s="18"/>
      <c r="E805" s="18"/>
      <c r="F805" s="18"/>
      <c r="G805" s="18"/>
      <c r="H805" s="18"/>
      <c r="I805" s="18"/>
      <c r="J805" s="18"/>
      <c r="K805" s="18"/>
      <c r="L805" s="18"/>
      <c r="M805" s="18"/>
      <c r="N805" s="18"/>
      <c r="O805" s="18"/>
      <c r="P805" s="18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</row>
    <row r="806" spans="1:194">
      <c r="A806" s="18"/>
      <c r="B806" s="18"/>
      <c r="C806" s="18"/>
      <c r="D806" s="18"/>
      <c r="E806" s="18"/>
      <c r="F806" s="18"/>
      <c r="G806" s="18"/>
      <c r="H806" s="18"/>
      <c r="I806" s="18"/>
      <c r="J806" s="18"/>
      <c r="K806" s="18"/>
      <c r="L806" s="18"/>
      <c r="M806" s="18"/>
      <c r="N806" s="18"/>
      <c r="O806" s="18"/>
      <c r="P806" s="18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</row>
    <row r="807" spans="1:194">
      <c r="A807" s="18"/>
      <c r="B807" s="18"/>
      <c r="C807" s="18"/>
      <c r="D807" s="18"/>
      <c r="E807" s="18"/>
      <c r="F807" s="18"/>
      <c r="G807" s="18"/>
      <c r="H807" s="18"/>
      <c r="I807" s="18"/>
      <c r="J807" s="18"/>
      <c r="K807" s="18"/>
      <c r="L807" s="18"/>
      <c r="M807" s="18"/>
      <c r="N807" s="18"/>
      <c r="O807" s="18"/>
      <c r="P807" s="18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</row>
    <row r="808" spans="1:194">
      <c r="A808" s="18"/>
      <c r="B808" s="18"/>
      <c r="C808" s="18"/>
      <c r="D808" s="18"/>
      <c r="E808" s="18"/>
      <c r="F808" s="18"/>
      <c r="G808" s="18"/>
      <c r="H808" s="18"/>
      <c r="I808" s="18"/>
      <c r="J808" s="18"/>
      <c r="K808" s="18"/>
      <c r="L808" s="18"/>
      <c r="M808" s="18"/>
      <c r="N808" s="18"/>
      <c r="O808" s="18"/>
      <c r="P808" s="18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</row>
    <row r="809" spans="1:194">
      <c r="A809" s="18"/>
      <c r="B809" s="18"/>
      <c r="C809" s="18"/>
      <c r="D809" s="18"/>
      <c r="E809" s="18"/>
      <c r="F809" s="18"/>
      <c r="G809" s="18"/>
      <c r="H809" s="18"/>
      <c r="I809" s="18"/>
      <c r="J809" s="18"/>
      <c r="K809" s="18"/>
      <c r="L809" s="18"/>
      <c r="M809" s="18"/>
      <c r="N809" s="18"/>
      <c r="O809" s="18"/>
      <c r="P809" s="18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</row>
    <row r="810" spans="1:194">
      <c r="A810" s="18"/>
      <c r="B810" s="18"/>
      <c r="C810" s="18"/>
      <c r="D810" s="18"/>
      <c r="E810" s="18"/>
      <c r="F810" s="18"/>
      <c r="G810" s="18"/>
      <c r="H810" s="18"/>
      <c r="I810" s="18"/>
      <c r="J810" s="18"/>
      <c r="K810" s="18"/>
      <c r="L810" s="18"/>
      <c r="M810" s="18"/>
      <c r="N810" s="18"/>
      <c r="O810" s="18"/>
      <c r="P810" s="18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</row>
    <row r="811" spans="1:194">
      <c r="A811" s="18"/>
      <c r="B811" s="18"/>
      <c r="C811" s="18"/>
      <c r="D811" s="18"/>
      <c r="E811" s="18"/>
      <c r="F811" s="18"/>
      <c r="G811" s="18"/>
      <c r="H811" s="18"/>
      <c r="I811" s="18"/>
      <c r="J811" s="18"/>
      <c r="K811" s="18"/>
      <c r="L811" s="18"/>
      <c r="M811" s="18"/>
      <c r="N811" s="18"/>
      <c r="O811" s="18"/>
      <c r="P811" s="18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</row>
    <row r="812" spans="1:194">
      <c r="A812" s="18"/>
      <c r="B812" s="18"/>
      <c r="C812" s="18"/>
      <c r="D812" s="18"/>
      <c r="E812" s="18"/>
      <c r="F812" s="18"/>
      <c r="G812" s="18"/>
      <c r="H812" s="18"/>
      <c r="I812" s="18"/>
      <c r="J812" s="18"/>
      <c r="K812" s="18"/>
      <c r="L812" s="18"/>
      <c r="M812" s="18"/>
      <c r="N812" s="18"/>
      <c r="O812" s="18"/>
      <c r="P812" s="18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</row>
    <row r="813" spans="1:194">
      <c r="A813" s="18"/>
      <c r="B813" s="18"/>
      <c r="C813" s="18"/>
      <c r="D813" s="18"/>
      <c r="E813" s="18"/>
      <c r="F813" s="18"/>
      <c r="G813" s="18"/>
      <c r="H813" s="18"/>
      <c r="I813" s="18"/>
      <c r="J813" s="18"/>
      <c r="K813" s="18"/>
      <c r="L813" s="18"/>
      <c r="M813" s="18"/>
      <c r="N813" s="18"/>
      <c r="O813" s="18"/>
      <c r="P813" s="18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</row>
    <row r="814" spans="1:194">
      <c r="A814" s="18"/>
      <c r="B814" s="18"/>
      <c r="C814" s="18"/>
      <c r="D814" s="18"/>
      <c r="E814" s="18"/>
      <c r="F814" s="18"/>
      <c r="G814" s="18"/>
      <c r="H814" s="18"/>
      <c r="I814" s="18"/>
      <c r="J814" s="18"/>
      <c r="K814" s="18"/>
      <c r="L814" s="18"/>
      <c r="M814" s="18"/>
      <c r="N814" s="18"/>
      <c r="O814" s="18"/>
      <c r="P814" s="18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</row>
    <row r="815" spans="1:194">
      <c r="A815" s="18"/>
      <c r="B815" s="18"/>
      <c r="C815" s="18"/>
      <c r="D815" s="18"/>
      <c r="E815" s="18"/>
      <c r="F815" s="18"/>
      <c r="G815" s="18"/>
      <c r="H815" s="18"/>
      <c r="I815" s="18"/>
      <c r="J815" s="18"/>
      <c r="K815" s="18"/>
      <c r="L815" s="18"/>
      <c r="M815" s="18"/>
      <c r="N815" s="18"/>
      <c r="O815" s="18"/>
      <c r="P815" s="18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</row>
    <row r="816" spans="1:194">
      <c r="A816" s="18"/>
      <c r="B816" s="18"/>
      <c r="C816" s="18"/>
      <c r="D816" s="18"/>
      <c r="E816" s="18"/>
      <c r="F816" s="18"/>
      <c r="G816" s="18"/>
      <c r="H816" s="18"/>
      <c r="I816" s="18"/>
      <c r="J816" s="18"/>
      <c r="K816" s="18"/>
      <c r="L816" s="18"/>
      <c r="M816" s="18"/>
      <c r="N816" s="18"/>
      <c r="O816" s="18"/>
      <c r="P816" s="18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</row>
    <row r="817" spans="1:194">
      <c r="A817" s="18"/>
      <c r="B817" s="18"/>
      <c r="C817" s="18"/>
      <c r="D817" s="18"/>
      <c r="E817" s="18"/>
      <c r="F817" s="18"/>
      <c r="G817" s="18"/>
      <c r="H817" s="18"/>
      <c r="I817" s="18"/>
      <c r="J817" s="18"/>
      <c r="K817" s="18"/>
      <c r="L817" s="18"/>
      <c r="M817" s="18"/>
      <c r="N817" s="18"/>
      <c r="O817" s="18"/>
      <c r="P817" s="18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</row>
    <row r="818" spans="1:194">
      <c r="A818" s="18"/>
      <c r="B818" s="18"/>
      <c r="C818" s="18"/>
      <c r="D818" s="18"/>
      <c r="E818" s="18"/>
      <c r="F818" s="18"/>
      <c r="G818" s="18"/>
      <c r="H818" s="18"/>
      <c r="I818" s="18"/>
      <c r="J818" s="18"/>
      <c r="K818" s="18"/>
      <c r="L818" s="18"/>
      <c r="M818" s="18"/>
      <c r="N818" s="18"/>
      <c r="O818" s="18"/>
      <c r="P818" s="18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</row>
    <row r="819" spans="1:194">
      <c r="A819" s="18"/>
      <c r="B819" s="18"/>
      <c r="C819" s="18"/>
      <c r="D819" s="18"/>
      <c r="E819" s="18"/>
      <c r="F819" s="18"/>
      <c r="G819" s="18"/>
      <c r="H819" s="18"/>
      <c r="I819" s="18"/>
      <c r="J819" s="18"/>
      <c r="K819" s="18"/>
      <c r="L819" s="18"/>
      <c r="M819" s="18"/>
      <c r="N819" s="18"/>
      <c r="O819" s="18"/>
      <c r="P819" s="18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</row>
    <row r="820" spans="1:194">
      <c r="A820" s="18"/>
      <c r="B820" s="18"/>
      <c r="C820" s="18"/>
      <c r="D820" s="18"/>
      <c r="E820" s="18"/>
      <c r="F820" s="18"/>
      <c r="G820" s="18"/>
      <c r="H820" s="18"/>
      <c r="I820" s="18"/>
      <c r="J820" s="18"/>
      <c r="K820" s="18"/>
      <c r="L820" s="18"/>
      <c r="M820" s="18"/>
      <c r="N820" s="18"/>
      <c r="O820" s="18"/>
      <c r="P820" s="18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</row>
    <row r="821" spans="1:194">
      <c r="A821" s="18"/>
      <c r="B821" s="18"/>
      <c r="C821" s="18"/>
      <c r="D821" s="18"/>
      <c r="E821" s="18"/>
      <c r="F821" s="18"/>
      <c r="G821" s="18"/>
      <c r="H821" s="18"/>
      <c r="I821" s="18"/>
      <c r="J821" s="18"/>
      <c r="K821" s="18"/>
      <c r="L821" s="18"/>
      <c r="M821" s="18"/>
      <c r="N821" s="18"/>
      <c r="O821" s="18"/>
      <c r="P821" s="18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</row>
    <row r="822" spans="1:194">
      <c r="A822" s="18"/>
      <c r="B822" s="18"/>
      <c r="C822" s="18"/>
      <c r="D822" s="18"/>
      <c r="E822" s="18"/>
      <c r="F822" s="18"/>
      <c r="G822" s="18"/>
      <c r="H822" s="18"/>
      <c r="I822" s="18"/>
      <c r="J822" s="18"/>
      <c r="K822" s="18"/>
      <c r="L822" s="18"/>
      <c r="M822" s="18"/>
      <c r="N822" s="18"/>
      <c r="O822" s="18"/>
      <c r="P822" s="18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</row>
    <row r="823" spans="1:194">
      <c r="A823" s="18"/>
      <c r="B823" s="18"/>
      <c r="C823" s="18"/>
      <c r="D823" s="18"/>
      <c r="E823" s="18"/>
      <c r="F823" s="18"/>
      <c r="G823" s="18"/>
      <c r="H823" s="18"/>
      <c r="I823" s="18"/>
      <c r="J823" s="18"/>
      <c r="K823" s="18"/>
      <c r="L823" s="18"/>
      <c r="M823" s="18"/>
      <c r="N823" s="18"/>
      <c r="O823" s="18"/>
      <c r="P823" s="18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</row>
    <row r="824" spans="1:194">
      <c r="A824" s="18"/>
      <c r="B824" s="18"/>
      <c r="C824" s="18"/>
      <c r="D824" s="18"/>
      <c r="E824" s="18"/>
      <c r="F824" s="18"/>
      <c r="G824" s="18"/>
      <c r="H824" s="18"/>
      <c r="I824" s="18"/>
      <c r="J824" s="18"/>
      <c r="K824" s="18"/>
      <c r="L824" s="18"/>
      <c r="M824" s="18"/>
      <c r="N824" s="18"/>
      <c r="O824" s="18"/>
      <c r="P824" s="18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</row>
    <row r="825" spans="1:194">
      <c r="A825" s="18"/>
      <c r="B825" s="18"/>
      <c r="C825" s="18"/>
      <c r="D825" s="18"/>
      <c r="E825" s="18"/>
      <c r="F825" s="18"/>
      <c r="G825" s="18"/>
      <c r="H825" s="18"/>
      <c r="I825" s="18"/>
      <c r="J825" s="18"/>
      <c r="K825" s="18"/>
      <c r="L825" s="18"/>
      <c r="M825" s="18"/>
      <c r="N825" s="18"/>
      <c r="O825" s="18"/>
      <c r="P825" s="18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</row>
    <row r="826" spans="1:194">
      <c r="A826" s="18"/>
      <c r="B826" s="18"/>
      <c r="C826" s="18"/>
      <c r="D826" s="18"/>
      <c r="E826" s="18"/>
      <c r="F826" s="18"/>
      <c r="G826" s="18"/>
      <c r="H826" s="18"/>
      <c r="I826" s="18"/>
      <c r="J826" s="18"/>
      <c r="K826" s="18"/>
      <c r="L826" s="18"/>
      <c r="M826" s="18"/>
      <c r="N826" s="18"/>
      <c r="O826" s="18"/>
      <c r="P826" s="18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</row>
    <row r="827" spans="1:194">
      <c r="A827" s="18"/>
      <c r="B827" s="18"/>
      <c r="C827" s="18"/>
      <c r="D827" s="18"/>
      <c r="E827" s="18"/>
      <c r="F827" s="18"/>
      <c r="G827" s="18"/>
      <c r="H827" s="18"/>
      <c r="I827" s="18"/>
      <c r="J827" s="18"/>
      <c r="K827" s="18"/>
      <c r="L827" s="18"/>
      <c r="M827" s="18"/>
      <c r="N827" s="18"/>
      <c r="O827" s="18"/>
      <c r="P827" s="18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</row>
    <row r="828" spans="1:194">
      <c r="A828" s="18"/>
      <c r="B828" s="18"/>
      <c r="C828" s="18"/>
      <c r="D828" s="18"/>
      <c r="E828" s="18"/>
      <c r="F828" s="18"/>
      <c r="G828" s="18"/>
      <c r="H828" s="18"/>
      <c r="I828" s="18"/>
      <c r="J828" s="18"/>
      <c r="K828" s="18"/>
      <c r="L828" s="18"/>
      <c r="M828" s="18"/>
      <c r="N828" s="18"/>
      <c r="O828" s="18"/>
      <c r="P828" s="18"/>
      <c r="Q828" s="18"/>
      <c r="R828" s="18"/>
      <c r="S828" s="18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</row>
    <row r="829" spans="1:194">
      <c r="A829" s="18"/>
      <c r="B829" s="18"/>
      <c r="C829" s="18"/>
      <c r="D829" s="18"/>
      <c r="E829" s="18"/>
      <c r="F829" s="18"/>
      <c r="G829" s="18"/>
      <c r="H829" s="18"/>
      <c r="I829" s="18"/>
      <c r="J829" s="18"/>
      <c r="K829" s="18"/>
      <c r="L829" s="18"/>
      <c r="M829" s="18"/>
      <c r="N829" s="18"/>
      <c r="O829" s="18"/>
      <c r="P829" s="18"/>
      <c r="Q829" s="18"/>
      <c r="R829" s="18"/>
      <c r="S829" s="18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</row>
    <row r="830" spans="1:194">
      <c r="A830" s="18"/>
      <c r="B830" s="18"/>
      <c r="C830" s="18"/>
      <c r="D830" s="18"/>
      <c r="E830" s="18"/>
      <c r="F830" s="18"/>
      <c r="G830" s="18"/>
      <c r="H830" s="18"/>
      <c r="I830" s="18"/>
      <c r="J830" s="18"/>
      <c r="K830" s="18"/>
      <c r="L830" s="18"/>
      <c r="M830" s="18"/>
      <c r="N830" s="18"/>
      <c r="O830" s="18"/>
      <c r="P830" s="18"/>
      <c r="Q830" s="18"/>
      <c r="R830" s="18"/>
      <c r="S830" s="18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</row>
    <row r="831" spans="1:194">
      <c r="A831" s="18"/>
      <c r="B831" s="18"/>
      <c r="C831" s="18"/>
      <c r="D831" s="18"/>
      <c r="E831" s="18"/>
      <c r="F831" s="18"/>
      <c r="G831" s="18"/>
      <c r="H831" s="18"/>
      <c r="I831" s="18"/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</row>
    <row r="832" spans="1:194">
      <c r="A832" s="18"/>
      <c r="B832" s="18"/>
      <c r="C832" s="18"/>
      <c r="D832" s="18"/>
      <c r="E832" s="18"/>
      <c r="F832" s="18"/>
      <c r="G832" s="18"/>
      <c r="H832" s="18"/>
      <c r="I832" s="18"/>
      <c r="J832" s="18"/>
      <c r="K832" s="18"/>
      <c r="L832" s="18"/>
      <c r="M832" s="18"/>
      <c r="N832" s="18"/>
      <c r="O832" s="18"/>
      <c r="P832" s="18"/>
      <c r="Q832" s="18"/>
      <c r="R832" s="18"/>
      <c r="S832" s="18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</row>
    <row r="833" spans="1:194">
      <c r="A833" s="18"/>
      <c r="B833" s="18"/>
      <c r="C833" s="18"/>
      <c r="D833" s="18"/>
      <c r="E833" s="18"/>
      <c r="F833" s="18"/>
      <c r="G833" s="18"/>
      <c r="H833" s="18"/>
      <c r="I833" s="18"/>
      <c r="J833" s="18"/>
      <c r="K833" s="18"/>
      <c r="L833" s="18"/>
      <c r="M833" s="18"/>
      <c r="N833" s="18"/>
      <c r="O833" s="18"/>
      <c r="P833" s="18"/>
      <c r="Q833" s="18"/>
      <c r="R833" s="18"/>
      <c r="S833" s="18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</row>
    <row r="834" spans="1:194">
      <c r="A834" s="18"/>
      <c r="B834" s="18"/>
      <c r="C834" s="18"/>
      <c r="D834" s="18"/>
      <c r="E834" s="18"/>
      <c r="F834" s="18"/>
      <c r="G834" s="18"/>
      <c r="H834" s="18"/>
      <c r="I834" s="18"/>
      <c r="J834" s="18"/>
      <c r="K834" s="18"/>
      <c r="L834" s="18"/>
      <c r="M834" s="18"/>
      <c r="N834" s="18"/>
      <c r="O834" s="18"/>
      <c r="P834" s="18"/>
      <c r="Q834" s="18"/>
      <c r="R834" s="18"/>
      <c r="S834" s="18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</row>
    <row r="835" spans="1:194">
      <c r="A835" s="18"/>
      <c r="B835" s="18"/>
      <c r="C835" s="18"/>
      <c r="D835" s="18"/>
      <c r="E835" s="18"/>
      <c r="F835" s="18"/>
      <c r="G835" s="18"/>
      <c r="H835" s="18"/>
      <c r="I835" s="18"/>
      <c r="J835" s="18"/>
      <c r="K835" s="18"/>
      <c r="L835" s="18"/>
      <c r="M835" s="18"/>
      <c r="N835" s="18"/>
      <c r="O835" s="18"/>
      <c r="P835" s="18"/>
      <c r="Q835" s="18"/>
      <c r="R835" s="18"/>
      <c r="S835" s="18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</row>
    <row r="836" spans="1:194">
      <c r="A836" s="18"/>
      <c r="B836" s="18"/>
      <c r="C836" s="18"/>
      <c r="D836" s="18"/>
      <c r="E836" s="18"/>
      <c r="F836" s="18"/>
      <c r="G836" s="18"/>
      <c r="H836" s="18"/>
      <c r="I836" s="18"/>
      <c r="J836" s="18"/>
      <c r="K836" s="18"/>
      <c r="L836" s="18"/>
      <c r="M836" s="18"/>
      <c r="N836" s="18"/>
      <c r="O836" s="18"/>
      <c r="P836" s="18"/>
      <c r="Q836" s="18"/>
      <c r="R836" s="18"/>
      <c r="S836" s="18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</row>
    <row r="837" spans="1:194">
      <c r="A837" s="18"/>
      <c r="B837" s="18"/>
      <c r="C837" s="18"/>
      <c r="D837" s="18"/>
      <c r="E837" s="18"/>
      <c r="F837" s="18"/>
      <c r="G837" s="18"/>
      <c r="H837" s="18"/>
      <c r="I837" s="18"/>
      <c r="J837" s="18"/>
      <c r="K837" s="18"/>
      <c r="L837" s="18"/>
      <c r="M837" s="18"/>
      <c r="N837" s="18"/>
      <c r="O837" s="18"/>
      <c r="P837" s="18"/>
      <c r="Q837" s="18"/>
      <c r="R837" s="18"/>
      <c r="S837" s="18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</row>
    <row r="838" spans="1:194">
      <c r="A838" s="18"/>
      <c r="B838" s="18"/>
      <c r="C838" s="18"/>
      <c r="D838" s="18"/>
      <c r="E838" s="18"/>
      <c r="F838" s="18"/>
      <c r="G838" s="18"/>
      <c r="H838" s="18"/>
      <c r="I838" s="18"/>
      <c r="J838" s="18"/>
      <c r="K838" s="18"/>
      <c r="L838" s="18"/>
      <c r="M838" s="18"/>
      <c r="N838" s="18"/>
      <c r="O838" s="18"/>
      <c r="P838" s="18"/>
      <c r="Q838" s="18"/>
      <c r="R838" s="18"/>
      <c r="S838" s="18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</row>
    <row r="839" spans="1:194">
      <c r="A839" s="18"/>
      <c r="B839" s="18"/>
      <c r="C839" s="18"/>
      <c r="D839" s="18"/>
      <c r="E839" s="18"/>
      <c r="F839" s="18"/>
      <c r="G839" s="18"/>
      <c r="H839" s="18"/>
      <c r="I839" s="18"/>
      <c r="J839" s="18"/>
      <c r="K839" s="18"/>
      <c r="L839" s="18"/>
      <c r="M839" s="18"/>
      <c r="N839" s="18"/>
      <c r="O839" s="18"/>
      <c r="P839" s="18"/>
      <c r="Q839" s="18"/>
      <c r="R839" s="18"/>
      <c r="S839" s="18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</row>
    <row r="840" spans="1:194">
      <c r="A840" s="18"/>
      <c r="B840" s="18"/>
      <c r="C840" s="18"/>
      <c r="D840" s="18"/>
      <c r="E840" s="18"/>
      <c r="F840" s="18"/>
      <c r="G840" s="18"/>
      <c r="H840" s="18"/>
      <c r="I840" s="18"/>
      <c r="J840" s="18"/>
      <c r="K840" s="18"/>
      <c r="L840" s="18"/>
      <c r="M840" s="18"/>
      <c r="N840" s="18"/>
      <c r="O840" s="18"/>
      <c r="P840" s="18"/>
      <c r="Q840" s="18"/>
      <c r="R840" s="18"/>
      <c r="S840" s="18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</row>
    <row r="841" spans="1:194">
      <c r="A841" s="18"/>
      <c r="B841" s="18"/>
      <c r="C841" s="18"/>
      <c r="D841" s="18"/>
      <c r="E841" s="18"/>
      <c r="F841" s="18"/>
      <c r="G841" s="18"/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</row>
    <row r="842" spans="1:194">
      <c r="A842" s="18"/>
      <c r="B842" s="18"/>
      <c r="C842" s="18"/>
      <c r="D842" s="18"/>
      <c r="E842" s="18"/>
      <c r="F842" s="18"/>
      <c r="G842" s="18"/>
      <c r="H842" s="18"/>
      <c r="I842" s="18"/>
      <c r="J842" s="18"/>
      <c r="K842" s="18"/>
      <c r="L842" s="18"/>
      <c r="M842" s="18"/>
      <c r="N842" s="18"/>
      <c r="O842" s="18"/>
      <c r="P842" s="18"/>
      <c r="Q842" s="18"/>
      <c r="R842" s="18"/>
      <c r="S842" s="18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</row>
    <row r="843" spans="1:194">
      <c r="A843" s="18"/>
      <c r="B843" s="18"/>
      <c r="C843" s="18"/>
      <c r="D843" s="18"/>
      <c r="E843" s="18"/>
      <c r="F843" s="18"/>
      <c r="G843" s="18"/>
      <c r="H843" s="18"/>
      <c r="I843" s="18"/>
      <c r="J843" s="18"/>
      <c r="K843" s="18"/>
      <c r="L843" s="18"/>
      <c r="M843" s="18"/>
      <c r="N843" s="18"/>
      <c r="O843" s="18"/>
      <c r="P843" s="18"/>
      <c r="Q843" s="18"/>
      <c r="R843" s="18"/>
      <c r="S843" s="18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</row>
    <row r="844" spans="1:194">
      <c r="A844" s="18"/>
      <c r="B844" s="18"/>
      <c r="C844" s="18"/>
      <c r="D844" s="18"/>
      <c r="E844" s="18"/>
      <c r="F844" s="18"/>
      <c r="G844" s="18"/>
      <c r="H844" s="18"/>
      <c r="I844" s="18"/>
      <c r="J844" s="18"/>
      <c r="K844" s="18"/>
      <c r="L844" s="18"/>
      <c r="M844" s="18"/>
      <c r="N844" s="18"/>
      <c r="O844" s="18"/>
      <c r="P844" s="18"/>
      <c r="Q844" s="18"/>
      <c r="R844" s="18"/>
      <c r="S844" s="18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</row>
    <row r="845" spans="1:194">
      <c r="A845" s="18"/>
      <c r="B845" s="18"/>
      <c r="C845" s="18"/>
      <c r="D845" s="18"/>
      <c r="E845" s="18"/>
      <c r="F845" s="18"/>
      <c r="G845" s="18"/>
      <c r="H845" s="18"/>
      <c r="I845" s="18"/>
      <c r="J845" s="18"/>
      <c r="K845" s="18"/>
      <c r="L845" s="18"/>
      <c r="M845" s="18"/>
      <c r="N845" s="18"/>
      <c r="O845" s="18"/>
      <c r="P845" s="18"/>
      <c r="Q845" s="18"/>
      <c r="R845" s="18"/>
      <c r="S845" s="18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</row>
    <row r="846" spans="1:194">
      <c r="A846" s="18"/>
      <c r="B846" s="18"/>
      <c r="C846" s="18"/>
      <c r="D846" s="18"/>
      <c r="E846" s="18"/>
      <c r="F846" s="18"/>
      <c r="G846" s="18"/>
      <c r="H846" s="18"/>
      <c r="I846" s="18"/>
      <c r="J846" s="18"/>
      <c r="K846" s="18"/>
      <c r="L846" s="18"/>
      <c r="M846" s="18"/>
      <c r="N846" s="18"/>
      <c r="O846" s="18"/>
      <c r="P846" s="18"/>
      <c r="Q846" s="18"/>
      <c r="R846" s="18"/>
      <c r="S846" s="18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</row>
    <row r="847" spans="1:194">
      <c r="A847" s="18"/>
      <c r="B847" s="18"/>
      <c r="C847" s="18"/>
      <c r="D847" s="18"/>
      <c r="E847" s="18"/>
      <c r="F847" s="18"/>
      <c r="G847" s="18"/>
      <c r="H847" s="18"/>
      <c r="I847" s="18"/>
      <c r="J847" s="18"/>
      <c r="K847" s="18"/>
      <c r="L847" s="18"/>
      <c r="M847" s="18"/>
      <c r="N847" s="18"/>
      <c r="O847" s="18"/>
      <c r="P847" s="18"/>
      <c r="Q847" s="18"/>
      <c r="R847" s="18"/>
      <c r="S847" s="18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</row>
    <row r="848" spans="1:194">
      <c r="A848" s="18"/>
      <c r="B848" s="18"/>
      <c r="C848" s="18"/>
      <c r="D848" s="18"/>
      <c r="E848" s="18"/>
      <c r="F848" s="18"/>
      <c r="G848" s="18"/>
      <c r="H848" s="18"/>
      <c r="I848" s="18"/>
      <c r="J848" s="18"/>
      <c r="K848" s="18"/>
      <c r="L848" s="18"/>
      <c r="M848" s="18"/>
      <c r="N848" s="18"/>
      <c r="O848" s="18"/>
      <c r="P848" s="18"/>
      <c r="Q848" s="18"/>
      <c r="R848" s="18"/>
      <c r="S848" s="18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</row>
    <row r="849" spans="1:194">
      <c r="A849" s="18"/>
      <c r="B849" s="18"/>
      <c r="C849" s="18"/>
      <c r="D849" s="18"/>
      <c r="E849" s="18"/>
      <c r="F849" s="18"/>
      <c r="G849" s="18"/>
      <c r="H849" s="18"/>
      <c r="I849" s="18"/>
      <c r="J849" s="18"/>
      <c r="K849" s="18"/>
      <c r="L849" s="18"/>
      <c r="M849" s="18"/>
      <c r="N849" s="18"/>
      <c r="O849" s="18"/>
      <c r="P849" s="18"/>
      <c r="Q849" s="18"/>
      <c r="R849" s="18"/>
      <c r="S849" s="18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</row>
    <row r="850" spans="1:194">
      <c r="A850" s="18"/>
      <c r="B850" s="18"/>
      <c r="C850" s="18"/>
      <c r="D850" s="18"/>
      <c r="E850" s="18"/>
      <c r="F850" s="18"/>
      <c r="G850" s="18"/>
      <c r="H850" s="18"/>
      <c r="I850" s="18"/>
      <c r="J850" s="18"/>
      <c r="K850" s="18"/>
      <c r="L850" s="18"/>
      <c r="M850" s="18"/>
      <c r="N850" s="18"/>
      <c r="O850" s="18"/>
      <c r="P850" s="18"/>
      <c r="Q850" s="18"/>
      <c r="R850" s="18"/>
      <c r="S850" s="18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</row>
    <row r="851" spans="1:194">
      <c r="A851" s="18"/>
      <c r="B851" s="18"/>
      <c r="C851" s="18"/>
      <c r="D851" s="18"/>
      <c r="E851" s="18"/>
      <c r="F851" s="18"/>
      <c r="G851" s="18"/>
      <c r="H851" s="18"/>
      <c r="I851" s="18"/>
      <c r="J851" s="18"/>
      <c r="K851" s="18"/>
      <c r="L851" s="18"/>
      <c r="M851" s="18"/>
      <c r="N851" s="18"/>
      <c r="O851" s="18"/>
      <c r="P851" s="18"/>
      <c r="Q851" s="18"/>
      <c r="R851" s="18"/>
      <c r="S851" s="18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</row>
    <row r="852" spans="1:194">
      <c r="A852" s="18"/>
      <c r="B852" s="18"/>
      <c r="C852" s="18"/>
      <c r="D852" s="18"/>
      <c r="E852" s="18"/>
      <c r="F852" s="18"/>
      <c r="G852" s="18"/>
      <c r="H852" s="18"/>
      <c r="I852" s="18"/>
      <c r="J852" s="18"/>
      <c r="K852" s="18"/>
      <c r="L852" s="18"/>
      <c r="M852" s="18"/>
      <c r="N852" s="18"/>
      <c r="O852" s="18"/>
      <c r="P852" s="18"/>
      <c r="Q852" s="18"/>
      <c r="R852" s="18"/>
      <c r="S852" s="18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</row>
    <row r="853" spans="1:194">
      <c r="A853" s="18"/>
      <c r="B853" s="18"/>
      <c r="C853" s="18"/>
      <c r="D853" s="18"/>
      <c r="E853" s="18"/>
      <c r="F853" s="18"/>
      <c r="G853" s="18"/>
      <c r="H853" s="18"/>
      <c r="I853" s="18"/>
      <c r="J853" s="18"/>
      <c r="K853" s="18"/>
      <c r="L853" s="18"/>
      <c r="M853" s="18"/>
      <c r="N853" s="18"/>
      <c r="O853" s="18"/>
      <c r="P853" s="18"/>
      <c r="Q853" s="18"/>
      <c r="R853" s="18"/>
      <c r="S853" s="18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</row>
    <row r="854" spans="1:194">
      <c r="A854" s="18"/>
      <c r="B854" s="18"/>
      <c r="C854" s="18"/>
      <c r="D854" s="18"/>
      <c r="E854" s="18"/>
      <c r="F854" s="18"/>
      <c r="G854" s="18"/>
      <c r="H854" s="18"/>
      <c r="I854" s="18"/>
      <c r="J854" s="18"/>
      <c r="K854" s="18"/>
      <c r="L854" s="18"/>
      <c r="M854" s="18"/>
      <c r="N854" s="18"/>
      <c r="O854" s="18"/>
      <c r="P854" s="18"/>
      <c r="Q854" s="18"/>
      <c r="R854" s="18"/>
      <c r="S854" s="18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</row>
    <row r="855" spans="1:194">
      <c r="A855" s="18"/>
      <c r="B855" s="18"/>
      <c r="C855" s="18"/>
      <c r="D855" s="18"/>
      <c r="E855" s="18"/>
      <c r="F855" s="18"/>
      <c r="G855" s="18"/>
      <c r="H855" s="18"/>
      <c r="I855" s="18"/>
      <c r="J855" s="18"/>
      <c r="K855" s="18"/>
      <c r="L855" s="18"/>
      <c r="M855" s="18"/>
      <c r="N855" s="18"/>
      <c r="O855" s="18"/>
      <c r="P855" s="18"/>
      <c r="Q855" s="18"/>
      <c r="R855" s="18"/>
      <c r="S855" s="18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</row>
    <row r="856" spans="1:194">
      <c r="A856" s="18"/>
      <c r="B856" s="18"/>
      <c r="C856" s="18"/>
      <c r="D856" s="18"/>
      <c r="E856" s="18"/>
      <c r="F856" s="18"/>
      <c r="G856" s="18"/>
      <c r="H856" s="18"/>
      <c r="I856" s="18"/>
      <c r="J856" s="18"/>
      <c r="K856" s="18"/>
      <c r="L856" s="18"/>
      <c r="M856" s="18"/>
      <c r="N856" s="18"/>
      <c r="O856" s="18"/>
      <c r="P856" s="18"/>
      <c r="Q856" s="18"/>
      <c r="R856" s="18"/>
      <c r="S856" s="18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</row>
    <row r="857" spans="1:194">
      <c r="A857" s="18"/>
      <c r="B857" s="18"/>
      <c r="C857" s="18"/>
      <c r="D857" s="18"/>
      <c r="E857" s="18"/>
      <c r="F857" s="18"/>
      <c r="G857" s="18"/>
      <c r="H857" s="18"/>
      <c r="I857" s="18"/>
      <c r="J857" s="18"/>
      <c r="K857" s="18"/>
      <c r="L857" s="18"/>
      <c r="M857" s="18"/>
      <c r="N857" s="18"/>
      <c r="O857" s="18"/>
      <c r="P857" s="18"/>
      <c r="Q857" s="18"/>
      <c r="R857" s="18"/>
      <c r="S857" s="18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</row>
    <row r="858" spans="1:194">
      <c r="A858" s="18"/>
      <c r="B858" s="18"/>
      <c r="C858" s="18"/>
      <c r="D858" s="18"/>
      <c r="E858" s="18"/>
      <c r="F858" s="18"/>
      <c r="G858" s="18"/>
      <c r="H858" s="18"/>
      <c r="I858" s="18"/>
      <c r="J858" s="18"/>
      <c r="K858" s="18"/>
      <c r="L858" s="18"/>
      <c r="M858" s="18"/>
      <c r="N858" s="18"/>
      <c r="O858" s="18"/>
      <c r="P858" s="18"/>
      <c r="Q858" s="18"/>
      <c r="R858" s="18"/>
      <c r="S858" s="18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</row>
    <row r="859" spans="1:194">
      <c r="A859" s="18"/>
      <c r="B859" s="18"/>
      <c r="C859" s="18"/>
      <c r="D859" s="18"/>
      <c r="E859" s="18"/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</row>
    <row r="860" spans="1:194">
      <c r="A860" s="18"/>
      <c r="B860" s="18"/>
      <c r="C860" s="18"/>
      <c r="D860" s="18"/>
      <c r="E860" s="18"/>
      <c r="F860" s="18"/>
      <c r="G860" s="18"/>
      <c r="H860" s="18"/>
      <c r="I860" s="18"/>
      <c r="J860" s="18"/>
      <c r="K860" s="18"/>
      <c r="L860" s="18"/>
      <c r="M860" s="18"/>
      <c r="N860" s="18"/>
      <c r="O860" s="18"/>
      <c r="P860" s="18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</row>
    <row r="861" spans="1:194">
      <c r="A861" s="18"/>
      <c r="B861" s="18"/>
      <c r="C861" s="18"/>
      <c r="D861" s="18"/>
      <c r="E861" s="18"/>
      <c r="F861" s="18"/>
      <c r="G861" s="18"/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</row>
    <row r="862" spans="1:194">
      <c r="A862" s="18"/>
      <c r="B862" s="18"/>
      <c r="C862" s="18"/>
      <c r="D862" s="18"/>
      <c r="E862" s="18"/>
      <c r="F862" s="18"/>
      <c r="G862" s="18"/>
      <c r="H862" s="18"/>
      <c r="I862" s="18"/>
      <c r="J862" s="18"/>
      <c r="K862" s="18"/>
      <c r="L862" s="18"/>
      <c r="M862" s="18"/>
      <c r="N862" s="18"/>
      <c r="O862" s="18"/>
      <c r="P862" s="18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</row>
    <row r="863" spans="1:194">
      <c r="A863" s="18"/>
      <c r="B863" s="18"/>
      <c r="C863" s="18"/>
      <c r="D863" s="18"/>
      <c r="E863" s="18"/>
      <c r="F863" s="18"/>
      <c r="G863" s="18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</row>
    <row r="864" spans="1:194">
      <c r="A864" s="18"/>
      <c r="B864" s="18"/>
      <c r="C864" s="18"/>
      <c r="D864" s="18"/>
      <c r="E864" s="18"/>
      <c r="F864" s="18"/>
      <c r="G864" s="18"/>
      <c r="H864" s="18"/>
      <c r="I864" s="18"/>
      <c r="J864" s="18"/>
      <c r="K864" s="18"/>
      <c r="L864" s="18"/>
      <c r="M864" s="18"/>
      <c r="N864" s="18"/>
      <c r="O864" s="18"/>
      <c r="P864" s="18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</row>
    <row r="865" spans="1:194">
      <c r="A865" s="18"/>
      <c r="B865" s="18"/>
      <c r="C865" s="18"/>
      <c r="D865" s="18"/>
      <c r="E865" s="18"/>
      <c r="F865" s="18"/>
      <c r="G865" s="18"/>
      <c r="H865" s="18"/>
      <c r="I865" s="18"/>
      <c r="J865" s="18"/>
      <c r="K865" s="18"/>
      <c r="L865" s="18"/>
      <c r="M865" s="18"/>
      <c r="N865" s="18"/>
      <c r="O865" s="18"/>
      <c r="P865" s="18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</row>
    <row r="866" spans="1:194">
      <c r="A866" s="18"/>
      <c r="B866" s="18"/>
      <c r="C866" s="18"/>
      <c r="D866" s="18"/>
      <c r="E866" s="18"/>
      <c r="F866" s="18"/>
      <c r="G866" s="18"/>
      <c r="H866" s="18"/>
      <c r="I866" s="18"/>
      <c r="J866" s="18"/>
      <c r="K866" s="18"/>
      <c r="L866" s="18"/>
      <c r="M866" s="18"/>
      <c r="N866" s="18"/>
      <c r="O866" s="18"/>
      <c r="P866" s="18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</row>
    <row r="867" spans="1:194">
      <c r="A867" s="18"/>
      <c r="B867" s="18"/>
      <c r="C867" s="18"/>
      <c r="D867" s="18"/>
      <c r="E867" s="18"/>
      <c r="F867" s="18"/>
      <c r="G867" s="18"/>
      <c r="H867" s="18"/>
      <c r="I867" s="18"/>
      <c r="J867" s="18"/>
      <c r="K867" s="18"/>
      <c r="L867" s="18"/>
      <c r="M867" s="18"/>
      <c r="N867" s="18"/>
      <c r="O867" s="18"/>
      <c r="P867" s="18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</row>
    <row r="868" spans="1:194">
      <c r="A868" s="18"/>
      <c r="B868" s="18"/>
      <c r="C868" s="18"/>
      <c r="D868" s="18"/>
      <c r="E868" s="18"/>
      <c r="F868" s="18"/>
      <c r="G868" s="18"/>
      <c r="H868" s="18"/>
      <c r="I868" s="18"/>
      <c r="J868" s="18"/>
      <c r="K868" s="18"/>
      <c r="L868" s="18"/>
      <c r="M868" s="18"/>
      <c r="N868" s="18"/>
      <c r="O868" s="18"/>
      <c r="P868" s="18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</row>
    <row r="869" spans="1:194">
      <c r="A869" s="18"/>
      <c r="B869" s="18"/>
      <c r="C869" s="18"/>
      <c r="D869" s="18"/>
      <c r="E869" s="18"/>
      <c r="F869" s="18"/>
      <c r="G869" s="18"/>
      <c r="H869" s="18"/>
      <c r="I869" s="18"/>
      <c r="J869" s="18"/>
      <c r="K869" s="18"/>
      <c r="L869" s="18"/>
      <c r="M869" s="18"/>
      <c r="N869" s="18"/>
      <c r="O869" s="18"/>
      <c r="P869" s="18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</row>
    <row r="870" spans="1:194">
      <c r="A870" s="18"/>
      <c r="B870" s="18"/>
      <c r="C870" s="18"/>
      <c r="D870" s="18"/>
      <c r="E870" s="18"/>
      <c r="F870" s="18"/>
      <c r="G870" s="18"/>
      <c r="H870" s="18"/>
      <c r="I870" s="18"/>
      <c r="J870" s="18"/>
      <c r="K870" s="18"/>
      <c r="L870" s="18"/>
      <c r="M870" s="18"/>
      <c r="N870" s="18"/>
      <c r="O870" s="18"/>
      <c r="P870" s="18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</row>
    <row r="871" spans="1:194">
      <c r="A871" s="18"/>
      <c r="B871" s="18"/>
      <c r="C871" s="18"/>
      <c r="D871" s="18"/>
      <c r="E871" s="18"/>
      <c r="F871" s="18"/>
      <c r="G871" s="18"/>
      <c r="H871" s="18"/>
      <c r="I871" s="18"/>
      <c r="J871" s="18"/>
      <c r="K871" s="18"/>
      <c r="L871" s="18"/>
      <c r="M871" s="18"/>
      <c r="N871" s="18"/>
      <c r="O871" s="18"/>
      <c r="P871" s="18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</row>
    <row r="872" spans="1:194">
      <c r="A872" s="18"/>
      <c r="B872" s="18"/>
      <c r="C872" s="18"/>
      <c r="D872" s="18"/>
      <c r="E872" s="18"/>
      <c r="F872" s="18"/>
      <c r="G872" s="18"/>
      <c r="H872" s="18"/>
      <c r="I872" s="18"/>
      <c r="J872" s="18"/>
      <c r="K872" s="18"/>
      <c r="L872" s="18"/>
      <c r="M872" s="18"/>
      <c r="N872" s="18"/>
      <c r="O872" s="18"/>
      <c r="P872" s="18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</row>
    <row r="873" spans="1:194">
      <c r="A873" s="18"/>
      <c r="B873" s="18"/>
      <c r="C873" s="18"/>
      <c r="D873" s="18"/>
      <c r="E873" s="18"/>
      <c r="F873" s="18"/>
      <c r="G873" s="18"/>
      <c r="H873" s="18"/>
      <c r="I873" s="18"/>
      <c r="J873" s="18"/>
      <c r="K873" s="18"/>
      <c r="L873" s="18"/>
      <c r="M873" s="18"/>
      <c r="N873" s="18"/>
      <c r="O873" s="18"/>
      <c r="P873" s="18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</row>
    <row r="874" spans="1:194">
      <c r="A874" s="18"/>
      <c r="B874" s="18"/>
      <c r="C874" s="18"/>
      <c r="D874" s="18"/>
      <c r="E874" s="18"/>
      <c r="F874" s="18"/>
      <c r="G874" s="18"/>
      <c r="H874" s="18"/>
      <c r="I874" s="18"/>
      <c r="J874" s="18"/>
      <c r="K874" s="18"/>
      <c r="L874" s="18"/>
      <c r="M874" s="18"/>
      <c r="N874" s="18"/>
      <c r="O874" s="18"/>
      <c r="P874" s="18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</row>
    <row r="875" spans="1:194">
      <c r="A875" s="18"/>
      <c r="B875" s="18"/>
      <c r="C875" s="18"/>
      <c r="D875" s="18"/>
      <c r="E875" s="18"/>
      <c r="F875" s="18"/>
      <c r="G875" s="18"/>
      <c r="H875" s="18"/>
      <c r="I875" s="18"/>
      <c r="J875" s="18"/>
      <c r="K875" s="18"/>
      <c r="L875" s="18"/>
      <c r="M875" s="18"/>
      <c r="N875" s="18"/>
      <c r="O875" s="18"/>
      <c r="P875" s="18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</row>
    <row r="876" spans="1:194">
      <c r="A876" s="18"/>
      <c r="B876" s="18"/>
      <c r="C876" s="18"/>
      <c r="D876" s="18"/>
      <c r="E876" s="18"/>
      <c r="F876" s="18"/>
      <c r="G876" s="18"/>
      <c r="H876" s="18"/>
      <c r="I876" s="18"/>
      <c r="J876" s="18"/>
      <c r="K876" s="18"/>
      <c r="L876" s="18"/>
      <c r="M876" s="18"/>
      <c r="N876" s="18"/>
      <c r="O876" s="18"/>
      <c r="P876" s="18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</row>
    <row r="877" spans="1:194">
      <c r="A877" s="18"/>
      <c r="B877" s="18"/>
      <c r="C877" s="18"/>
      <c r="D877" s="18"/>
      <c r="E877" s="18"/>
      <c r="F877" s="18"/>
      <c r="G877" s="18"/>
      <c r="H877" s="18"/>
      <c r="I877" s="18"/>
      <c r="J877" s="18"/>
      <c r="K877" s="18"/>
      <c r="L877" s="18"/>
      <c r="M877" s="18"/>
      <c r="N877" s="18"/>
      <c r="O877" s="18"/>
      <c r="P877" s="18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</row>
    <row r="878" spans="1:194">
      <c r="A878" s="18"/>
      <c r="B878" s="18"/>
      <c r="C878" s="18"/>
      <c r="D878" s="18"/>
      <c r="E878" s="18"/>
      <c r="F878" s="18"/>
      <c r="G878" s="18"/>
      <c r="H878" s="18"/>
      <c r="I878" s="18"/>
      <c r="J878" s="18"/>
      <c r="K878" s="18"/>
      <c r="L878" s="18"/>
      <c r="M878" s="18"/>
      <c r="N878" s="18"/>
      <c r="O878" s="18"/>
      <c r="P878" s="18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</row>
    <row r="879" spans="1:194">
      <c r="A879" s="18"/>
      <c r="B879" s="18"/>
      <c r="C879" s="18"/>
      <c r="D879" s="18"/>
      <c r="E879" s="18"/>
      <c r="F879" s="18"/>
      <c r="G879" s="18"/>
      <c r="H879" s="18"/>
      <c r="I879" s="18"/>
      <c r="J879" s="18"/>
      <c r="K879" s="18"/>
      <c r="L879" s="18"/>
      <c r="M879" s="18"/>
      <c r="N879" s="18"/>
      <c r="O879" s="18"/>
      <c r="P879" s="18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</row>
    <row r="880" spans="1:194">
      <c r="A880" s="18"/>
      <c r="B880" s="18"/>
      <c r="C880" s="18"/>
      <c r="D880" s="18"/>
      <c r="E880" s="18"/>
      <c r="F880" s="18"/>
      <c r="G880" s="18"/>
      <c r="H880" s="18"/>
      <c r="I880" s="18"/>
      <c r="J880" s="18"/>
      <c r="K880" s="18"/>
      <c r="L880" s="18"/>
      <c r="M880" s="18"/>
      <c r="N880" s="18"/>
      <c r="O880" s="18"/>
      <c r="P880" s="18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</row>
    <row r="881" spans="1:194">
      <c r="A881" s="18"/>
      <c r="B881" s="18"/>
      <c r="C881" s="18"/>
      <c r="D881" s="18"/>
      <c r="E881" s="18"/>
      <c r="F881" s="18"/>
      <c r="G881" s="18"/>
      <c r="H881" s="18"/>
      <c r="I881" s="18"/>
      <c r="J881" s="18"/>
      <c r="K881" s="18"/>
      <c r="L881" s="18"/>
      <c r="M881" s="18"/>
      <c r="N881" s="18"/>
      <c r="O881" s="18"/>
      <c r="P881" s="18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</row>
    <row r="882" spans="1:194">
      <c r="A882" s="18"/>
      <c r="B882" s="18"/>
      <c r="C882" s="18"/>
      <c r="D882" s="18"/>
      <c r="E882" s="18"/>
      <c r="F882" s="18"/>
      <c r="G882" s="18"/>
      <c r="H882" s="18"/>
      <c r="I882" s="18"/>
      <c r="J882" s="18"/>
      <c r="K882" s="18"/>
      <c r="L882" s="18"/>
      <c r="M882" s="18"/>
      <c r="N882" s="18"/>
      <c r="O882" s="18"/>
      <c r="P882" s="18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</row>
    <row r="883" spans="1:194">
      <c r="A883" s="18"/>
      <c r="B883" s="18"/>
      <c r="C883" s="18"/>
      <c r="D883" s="18"/>
      <c r="E883" s="18"/>
      <c r="F883" s="18"/>
      <c r="G883" s="18"/>
      <c r="H883" s="18"/>
      <c r="I883" s="18"/>
      <c r="J883" s="18"/>
      <c r="K883" s="18"/>
      <c r="L883" s="18"/>
      <c r="M883" s="18"/>
      <c r="N883" s="18"/>
      <c r="O883" s="18"/>
      <c r="P883" s="18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</row>
    <row r="884" spans="1:194">
      <c r="A884" s="18"/>
      <c r="B884" s="18"/>
      <c r="C884" s="18"/>
      <c r="D884" s="18"/>
      <c r="E884" s="18"/>
      <c r="F884" s="18"/>
      <c r="G884" s="18"/>
      <c r="H884" s="18"/>
      <c r="I884" s="18"/>
      <c r="J884" s="18"/>
      <c r="K884" s="18"/>
      <c r="L884" s="18"/>
      <c r="M884" s="18"/>
      <c r="N884" s="18"/>
      <c r="O884" s="18"/>
      <c r="P884" s="18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</row>
    <row r="885" spans="1:194">
      <c r="A885" s="18"/>
      <c r="B885" s="18"/>
      <c r="C885" s="18"/>
      <c r="D885" s="18"/>
      <c r="E885" s="18"/>
      <c r="F885" s="18"/>
      <c r="G885" s="18"/>
      <c r="H885" s="18"/>
      <c r="I885" s="18"/>
      <c r="J885" s="18"/>
      <c r="K885" s="18"/>
      <c r="L885" s="18"/>
      <c r="M885" s="18"/>
      <c r="N885" s="18"/>
      <c r="O885" s="18"/>
      <c r="P885" s="18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</row>
    <row r="886" spans="1:194">
      <c r="A886" s="18"/>
      <c r="B886" s="18"/>
      <c r="C886" s="18"/>
      <c r="D886" s="18"/>
      <c r="E886" s="18"/>
      <c r="F886" s="18"/>
      <c r="G886" s="18"/>
      <c r="H886" s="18"/>
      <c r="I886" s="18"/>
      <c r="J886" s="18"/>
      <c r="K886" s="18"/>
      <c r="L886" s="18"/>
      <c r="M886" s="18"/>
      <c r="N886" s="18"/>
      <c r="O886" s="18"/>
      <c r="P886" s="18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</row>
    <row r="887" spans="1:194">
      <c r="A887" s="18"/>
      <c r="B887" s="18"/>
      <c r="C887" s="18"/>
      <c r="D887" s="18"/>
      <c r="E887" s="18"/>
      <c r="F887" s="18"/>
      <c r="G887" s="18"/>
      <c r="H887" s="18"/>
      <c r="I887" s="18"/>
      <c r="J887" s="18"/>
      <c r="K887" s="18"/>
      <c r="L887" s="18"/>
      <c r="M887" s="18"/>
      <c r="N887" s="18"/>
      <c r="O887" s="18"/>
      <c r="P887" s="18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</row>
    <row r="888" spans="1:194">
      <c r="A888" s="18"/>
      <c r="B888" s="18"/>
      <c r="C888" s="18"/>
      <c r="D888" s="18"/>
      <c r="E888" s="18"/>
      <c r="F888" s="18"/>
      <c r="G888" s="18"/>
      <c r="H888" s="18"/>
      <c r="I888" s="18"/>
      <c r="J888" s="18"/>
      <c r="K888" s="18"/>
      <c r="L888" s="18"/>
      <c r="M888" s="18"/>
      <c r="N888" s="18"/>
      <c r="O888" s="18"/>
      <c r="P888" s="18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</row>
    <row r="889" spans="1:194">
      <c r="A889" s="18"/>
      <c r="B889" s="18"/>
      <c r="C889" s="18"/>
      <c r="D889" s="18"/>
      <c r="E889" s="18"/>
      <c r="F889" s="18"/>
      <c r="G889" s="18"/>
      <c r="H889" s="18"/>
      <c r="I889" s="18"/>
      <c r="J889" s="18"/>
      <c r="K889" s="18"/>
      <c r="L889" s="18"/>
      <c r="M889" s="18"/>
      <c r="N889" s="18"/>
      <c r="O889" s="18"/>
      <c r="P889" s="18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</row>
    <row r="890" spans="1:194">
      <c r="A890" s="18"/>
      <c r="B890" s="18"/>
      <c r="C890" s="18"/>
      <c r="D890" s="18"/>
      <c r="E890" s="18"/>
      <c r="F890" s="18"/>
      <c r="G890" s="18"/>
      <c r="H890" s="18"/>
      <c r="I890" s="18"/>
      <c r="J890" s="18"/>
      <c r="K890" s="18"/>
      <c r="L890" s="18"/>
      <c r="M890" s="18"/>
      <c r="N890" s="18"/>
      <c r="O890" s="18"/>
      <c r="P890" s="18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</row>
    <row r="891" spans="1:194">
      <c r="A891" s="18"/>
      <c r="B891" s="18"/>
      <c r="C891" s="18"/>
      <c r="D891" s="18"/>
      <c r="E891" s="18"/>
      <c r="F891" s="18"/>
      <c r="G891" s="18"/>
      <c r="H891" s="18"/>
      <c r="I891" s="18"/>
      <c r="J891" s="18"/>
      <c r="K891" s="18"/>
      <c r="L891" s="18"/>
      <c r="M891" s="18"/>
      <c r="N891" s="18"/>
      <c r="O891" s="18"/>
      <c r="P891" s="18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</row>
    <row r="892" spans="1:194">
      <c r="A892" s="18"/>
      <c r="B892" s="18"/>
      <c r="C892" s="18"/>
      <c r="D892" s="18"/>
      <c r="E892" s="18"/>
      <c r="F892" s="18"/>
      <c r="G892" s="18"/>
      <c r="H892" s="18"/>
      <c r="I892" s="18"/>
      <c r="J892" s="18"/>
      <c r="K892" s="18"/>
      <c r="L892" s="18"/>
      <c r="M892" s="18"/>
      <c r="N892" s="18"/>
      <c r="O892" s="18"/>
      <c r="P892" s="18"/>
      <c r="Q892" s="18"/>
      <c r="R892" s="18"/>
      <c r="S892" s="18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</row>
    <row r="893" spans="1:194">
      <c r="A893" s="18"/>
      <c r="B893" s="18"/>
      <c r="C893" s="18"/>
      <c r="D893" s="18"/>
      <c r="E893" s="18"/>
      <c r="F893" s="18"/>
      <c r="G893" s="18"/>
      <c r="H893" s="18"/>
      <c r="I893" s="18"/>
      <c r="J893" s="18"/>
      <c r="K893" s="18"/>
      <c r="L893" s="18"/>
      <c r="M893" s="18"/>
      <c r="N893" s="18"/>
      <c r="O893" s="18"/>
      <c r="P893" s="18"/>
      <c r="Q893" s="18"/>
      <c r="R893" s="18"/>
      <c r="S893" s="18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</row>
    <row r="894" spans="1:194">
      <c r="A894" s="18"/>
      <c r="B894" s="18"/>
      <c r="C894" s="18"/>
      <c r="D894" s="18"/>
      <c r="E894" s="18"/>
      <c r="F894" s="18"/>
      <c r="G894" s="18"/>
      <c r="H894" s="18"/>
      <c r="I894" s="18"/>
      <c r="J894" s="18"/>
      <c r="K894" s="18"/>
      <c r="L894" s="18"/>
      <c r="M894" s="18"/>
      <c r="N894" s="18"/>
      <c r="O894" s="18"/>
      <c r="P894" s="18"/>
      <c r="Q894" s="18"/>
      <c r="R894" s="18"/>
      <c r="S894" s="18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</row>
    <row r="895" spans="1:194">
      <c r="A895" s="18"/>
      <c r="B895" s="18"/>
      <c r="C895" s="18"/>
      <c r="D895" s="18"/>
      <c r="E895" s="18"/>
      <c r="F895" s="18"/>
      <c r="G895" s="18"/>
      <c r="H895" s="18"/>
      <c r="I895" s="18"/>
      <c r="J895" s="18"/>
      <c r="K895" s="18"/>
      <c r="L895" s="18"/>
      <c r="M895" s="18"/>
      <c r="N895" s="18"/>
      <c r="O895" s="18"/>
      <c r="P895" s="18"/>
      <c r="Q895" s="18"/>
      <c r="R895" s="18"/>
      <c r="S895" s="18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</row>
    <row r="896" spans="1:194">
      <c r="A896" s="18"/>
      <c r="B896" s="18"/>
      <c r="C896" s="18"/>
      <c r="D896" s="18"/>
      <c r="E896" s="18"/>
      <c r="F896" s="18"/>
      <c r="G896" s="18"/>
      <c r="H896" s="18"/>
      <c r="I896" s="18"/>
      <c r="J896" s="18"/>
      <c r="K896" s="18"/>
      <c r="L896" s="18"/>
      <c r="M896" s="18"/>
      <c r="N896" s="18"/>
      <c r="O896" s="18"/>
      <c r="P896" s="18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</row>
    <row r="897" spans="1:194">
      <c r="A897" s="18"/>
      <c r="B897" s="18"/>
      <c r="C897" s="18"/>
      <c r="D897" s="18"/>
      <c r="E897" s="18"/>
      <c r="F897" s="18"/>
      <c r="G897" s="18"/>
      <c r="H897" s="18"/>
      <c r="I897" s="18"/>
      <c r="J897" s="18"/>
      <c r="K897" s="18"/>
      <c r="L897" s="18"/>
      <c r="M897" s="18"/>
      <c r="N897" s="18"/>
      <c r="O897" s="18"/>
      <c r="P897" s="18"/>
      <c r="Q897" s="18"/>
      <c r="R897" s="18"/>
      <c r="S897" s="18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</row>
    <row r="898" spans="1:194">
      <c r="A898" s="18"/>
      <c r="B898" s="18"/>
      <c r="C898" s="18"/>
      <c r="D898" s="18"/>
      <c r="E898" s="18"/>
      <c r="F898" s="18"/>
      <c r="G898" s="18"/>
      <c r="H898" s="18"/>
      <c r="I898" s="18"/>
      <c r="J898" s="18"/>
      <c r="K898" s="18"/>
      <c r="L898" s="18"/>
      <c r="M898" s="18"/>
      <c r="N898" s="18"/>
      <c r="O898" s="18"/>
      <c r="P898" s="18"/>
      <c r="Q898" s="18"/>
      <c r="R898" s="18"/>
      <c r="S898" s="18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</row>
    <row r="899" spans="1:194">
      <c r="A899" s="18"/>
      <c r="B899" s="18"/>
      <c r="C899" s="18"/>
      <c r="D899" s="18"/>
      <c r="E899" s="18"/>
      <c r="F899" s="18"/>
      <c r="G899" s="18"/>
      <c r="H899" s="18"/>
      <c r="I899" s="18"/>
      <c r="J899" s="18"/>
      <c r="K899" s="18"/>
      <c r="L899" s="18"/>
      <c r="M899" s="18"/>
      <c r="N899" s="18"/>
      <c r="O899" s="18"/>
      <c r="P899" s="18"/>
      <c r="Q899" s="18"/>
      <c r="R899" s="18"/>
      <c r="S899" s="18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</row>
    <row r="900" spans="1:194">
      <c r="A900" s="18"/>
      <c r="B900" s="18"/>
      <c r="C900" s="18"/>
      <c r="D900" s="18"/>
      <c r="E900" s="18"/>
      <c r="F900" s="18"/>
      <c r="G900" s="18"/>
      <c r="H900" s="18"/>
      <c r="I900" s="18"/>
      <c r="J900" s="18"/>
      <c r="K900" s="18"/>
      <c r="L900" s="18"/>
      <c r="M900" s="18"/>
      <c r="N900" s="18"/>
      <c r="O900" s="18"/>
      <c r="P900" s="18"/>
      <c r="Q900" s="18"/>
      <c r="R900" s="18"/>
      <c r="S900" s="18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</row>
    <row r="901" spans="1:194">
      <c r="A901" s="18"/>
      <c r="B901" s="18"/>
      <c r="C901" s="18"/>
      <c r="D901" s="18"/>
      <c r="E901" s="18"/>
      <c r="F901" s="18"/>
      <c r="G901" s="18"/>
      <c r="H901" s="18"/>
      <c r="I901" s="18"/>
      <c r="J901" s="18"/>
      <c r="K901" s="18"/>
      <c r="L901" s="18"/>
      <c r="M901" s="18"/>
      <c r="N901" s="18"/>
      <c r="O901" s="18"/>
      <c r="P901" s="18"/>
      <c r="Q901" s="18"/>
      <c r="R901" s="18"/>
      <c r="S901" s="18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</row>
    <row r="902" spans="1:194">
      <c r="A902" s="18"/>
      <c r="B902" s="18"/>
      <c r="C902" s="18"/>
      <c r="D902" s="18"/>
      <c r="E902" s="18"/>
      <c r="F902" s="18"/>
      <c r="G902" s="18"/>
      <c r="H902" s="18"/>
      <c r="I902" s="18"/>
      <c r="J902" s="18"/>
      <c r="K902" s="18"/>
      <c r="L902" s="18"/>
      <c r="M902" s="18"/>
      <c r="N902" s="18"/>
      <c r="O902" s="18"/>
      <c r="P902" s="18"/>
      <c r="Q902" s="18"/>
      <c r="R902" s="18"/>
      <c r="S902" s="18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</row>
    <row r="903" spans="1:194">
      <c r="A903" s="18"/>
      <c r="B903" s="18"/>
      <c r="C903" s="18"/>
      <c r="D903" s="18"/>
      <c r="E903" s="18"/>
      <c r="F903" s="18"/>
      <c r="G903" s="18"/>
      <c r="H903" s="18"/>
      <c r="I903" s="18"/>
      <c r="J903" s="18"/>
      <c r="K903" s="18"/>
      <c r="L903" s="18"/>
      <c r="M903" s="18"/>
      <c r="N903" s="18"/>
      <c r="O903" s="18"/>
      <c r="P903" s="18"/>
      <c r="Q903" s="18"/>
      <c r="R903" s="18"/>
      <c r="S903" s="18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</row>
    <row r="904" spans="1:194">
      <c r="A904" s="18"/>
      <c r="B904" s="18"/>
      <c r="C904" s="18"/>
      <c r="D904" s="18"/>
      <c r="E904" s="18"/>
      <c r="F904" s="18"/>
      <c r="G904" s="18"/>
      <c r="H904" s="18"/>
      <c r="I904" s="18"/>
      <c r="J904" s="18"/>
      <c r="K904" s="18"/>
      <c r="L904" s="18"/>
      <c r="M904" s="18"/>
      <c r="N904" s="18"/>
      <c r="O904" s="18"/>
      <c r="P904" s="18"/>
      <c r="Q904" s="18"/>
      <c r="R904" s="18"/>
      <c r="S904" s="18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</row>
    <row r="905" spans="1:194">
      <c r="A905" s="18"/>
      <c r="B905" s="18"/>
      <c r="C905" s="18"/>
      <c r="D905" s="18"/>
      <c r="E905" s="18"/>
      <c r="F905" s="18"/>
      <c r="G905" s="18"/>
      <c r="H905" s="18"/>
      <c r="I905" s="18"/>
      <c r="J905" s="18"/>
      <c r="K905" s="18"/>
      <c r="L905" s="18"/>
      <c r="M905" s="18"/>
      <c r="N905" s="18"/>
      <c r="O905" s="18"/>
      <c r="P905" s="18"/>
      <c r="Q905" s="18"/>
      <c r="R905" s="18"/>
      <c r="S905" s="18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</row>
    <row r="906" spans="1:194">
      <c r="A906" s="18"/>
      <c r="B906" s="18"/>
      <c r="C906" s="18"/>
      <c r="D906" s="18"/>
      <c r="E906" s="18"/>
      <c r="F906" s="18"/>
      <c r="G906" s="18"/>
      <c r="H906" s="18"/>
      <c r="I906" s="18"/>
      <c r="J906" s="18"/>
      <c r="K906" s="18"/>
      <c r="L906" s="18"/>
      <c r="M906" s="18"/>
      <c r="N906" s="18"/>
      <c r="O906" s="18"/>
      <c r="P906" s="18"/>
      <c r="Q906" s="18"/>
      <c r="R906" s="18"/>
      <c r="S906" s="18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</row>
    <row r="907" spans="1:194">
      <c r="A907" s="18"/>
      <c r="B907" s="18"/>
      <c r="C907" s="18"/>
      <c r="D907" s="18"/>
      <c r="E907" s="18"/>
      <c r="F907" s="18"/>
      <c r="G907" s="18"/>
      <c r="H907" s="18"/>
      <c r="I907" s="18"/>
      <c r="J907" s="18"/>
      <c r="K907" s="18"/>
      <c r="L907" s="18"/>
      <c r="M907" s="18"/>
      <c r="N907" s="18"/>
      <c r="O907" s="18"/>
      <c r="P907" s="18"/>
      <c r="Q907" s="18"/>
      <c r="R907" s="18"/>
      <c r="S907" s="18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</row>
    <row r="908" spans="1:194">
      <c r="A908" s="18"/>
      <c r="B908" s="18"/>
      <c r="C908" s="18"/>
      <c r="D908" s="18"/>
      <c r="E908" s="18"/>
      <c r="F908" s="18"/>
      <c r="G908" s="18"/>
      <c r="H908" s="18"/>
      <c r="I908" s="18"/>
      <c r="J908" s="18"/>
      <c r="K908" s="18"/>
      <c r="L908" s="18"/>
      <c r="M908" s="18"/>
      <c r="N908" s="18"/>
      <c r="O908" s="18"/>
      <c r="P908" s="18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</row>
    <row r="909" spans="1:194">
      <c r="A909" s="18"/>
      <c r="B909" s="18"/>
      <c r="C909" s="18"/>
      <c r="D909" s="18"/>
      <c r="E909" s="18"/>
      <c r="F909" s="18"/>
      <c r="G909" s="18"/>
      <c r="H909" s="18"/>
      <c r="I909" s="18"/>
      <c r="J909" s="18"/>
      <c r="K909" s="18"/>
      <c r="L909" s="18"/>
      <c r="M909" s="18"/>
      <c r="N909" s="18"/>
      <c r="O909" s="18"/>
      <c r="P909" s="18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</row>
    <row r="910" spans="1:194">
      <c r="A910" s="18"/>
      <c r="B910" s="18"/>
      <c r="C910" s="18"/>
      <c r="D910" s="18"/>
      <c r="E910" s="18"/>
      <c r="F910" s="18"/>
      <c r="G910" s="18"/>
      <c r="H910" s="18"/>
      <c r="I910" s="18"/>
      <c r="J910" s="18"/>
      <c r="K910" s="18"/>
      <c r="L910" s="18"/>
      <c r="M910" s="18"/>
      <c r="N910" s="18"/>
      <c r="O910" s="18"/>
      <c r="P910" s="18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</row>
    <row r="911" spans="1:194">
      <c r="A911" s="18"/>
      <c r="B911" s="18"/>
      <c r="C911" s="18"/>
      <c r="D911" s="18"/>
      <c r="E911" s="18"/>
      <c r="F911" s="18"/>
      <c r="G911" s="18"/>
      <c r="H911" s="18"/>
      <c r="I911" s="18"/>
      <c r="J911" s="18"/>
      <c r="K911" s="18"/>
      <c r="L911" s="18"/>
      <c r="M911" s="18"/>
      <c r="N911" s="18"/>
      <c r="O911" s="18"/>
      <c r="P911" s="18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</row>
    <row r="912" spans="1:194">
      <c r="A912" s="18"/>
      <c r="B912" s="18"/>
      <c r="C912" s="18"/>
      <c r="D912" s="18"/>
      <c r="E912" s="18"/>
      <c r="F912" s="18"/>
      <c r="G912" s="18"/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</row>
    <row r="913" spans="1:194">
      <c r="A913" s="18"/>
      <c r="B913" s="18"/>
      <c r="C913" s="18"/>
      <c r="D913" s="18"/>
      <c r="E913" s="18"/>
      <c r="F913" s="18"/>
      <c r="G913" s="18"/>
      <c r="H913" s="18"/>
      <c r="I913" s="18"/>
      <c r="J913" s="18"/>
      <c r="K913" s="18"/>
      <c r="L913" s="18"/>
      <c r="M913" s="18"/>
      <c r="N913" s="18"/>
      <c r="O913" s="18"/>
      <c r="P913" s="18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</row>
    <row r="914" spans="1:194">
      <c r="A914" s="18"/>
      <c r="B914" s="18"/>
      <c r="C914" s="18"/>
      <c r="D914" s="18"/>
      <c r="E914" s="18"/>
      <c r="F914" s="18"/>
      <c r="G914" s="18"/>
      <c r="H914" s="18"/>
      <c r="I914" s="18"/>
      <c r="J914" s="18"/>
      <c r="K914" s="18"/>
      <c r="L914" s="18"/>
      <c r="M914" s="18"/>
      <c r="N914" s="18"/>
      <c r="O914" s="18"/>
      <c r="P914" s="18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</row>
    <row r="915" spans="1:194">
      <c r="A915" s="18"/>
      <c r="B915" s="18"/>
      <c r="C915" s="18"/>
      <c r="D915" s="18"/>
      <c r="E915" s="18"/>
      <c r="F915" s="18"/>
      <c r="G915" s="18"/>
      <c r="H915" s="18"/>
      <c r="I915" s="18"/>
      <c r="J915" s="18"/>
      <c r="K915" s="18"/>
      <c r="L915" s="18"/>
      <c r="M915" s="18"/>
      <c r="N915" s="18"/>
      <c r="O915" s="18"/>
      <c r="P915" s="18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</row>
    <row r="916" spans="1:194">
      <c r="A916" s="18"/>
      <c r="B916" s="18"/>
      <c r="C916" s="18"/>
      <c r="D916" s="18"/>
      <c r="E916" s="18"/>
      <c r="F916" s="18"/>
      <c r="G916" s="18"/>
      <c r="H916" s="18"/>
      <c r="I916" s="18"/>
      <c r="J916" s="18"/>
      <c r="K916" s="18"/>
      <c r="L916" s="18"/>
      <c r="M916" s="18"/>
      <c r="N916" s="18"/>
      <c r="O916" s="18"/>
      <c r="P916" s="18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</row>
    <row r="917" spans="1:194">
      <c r="A917" s="18"/>
      <c r="B917" s="18"/>
      <c r="C917" s="18"/>
      <c r="D917" s="18"/>
      <c r="E917" s="18"/>
      <c r="F917" s="18"/>
      <c r="G917" s="18"/>
      <c r="H917" s="18"/>
      <c r="I917" s="18"/>
      <c r="J917" s="18"/>
      <c r="K917" s="18"/>
      <c r="L917" s="18"/>
      <c r="M917" s="18"/>
      <c r="N917" s="18"/>
      <c r="O917" s="18"/>
      <c r="P917" s="18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</row>
    <row r="918" spans="1:194">
      <c r="A918" s="18"/>
      <c r="B918" s="18"/>
      <c r="C918" s="18"/>
      <c r="D918" s="18"/>
      <c r="E918" s="18"/>
      <c r="F918" s="18"/>
      <c r="G918" s="18"/>
      <c r="H918" s="18"/>
      <c r="I918" s="18"/>
      <c r="J918" s="18"/>
      <c r="K918" s="18"/>
      <c r="L918" s="18"/>
      <c r="M918" s="18"/>
      <c r="N918" s="18"/>
      <c r="O918" s="18"/>
      <c r="P918" s="18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</row>
    <row r="919" spans="1:194">
      <c r="A919" s="18"/>
      <c r="B919" s="18"/>
      <c r="C919" s="18"/>
      <c r="D919" s="18"/>
      <c r="E919" s="18"/>
      <c r="F919" s="18"/>
      <c r="G919" s="18"/>
      <c r="H919" s="18"/>
      <c r="I919" s="18"/>
      <c r="J919" s="18"/>
      <c r="K919" s="18"/>
      <c r="L919" s="18"/>
      <c r="M919" s="18"/>
      <c r="N919" s="18"/>
      <c r="O919" s="18"/>
      <c r="P919" s="18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</row>
    <row r="920" spans="1:194">
      <c r="A920" s="18"/>
      <c r="B920" s="18"/>
      <c r="C920" s="18"/>
      <c r="D920" s="18"/>
      <c r="E920" s="18"/>
      <c r="F920" s="18"/>
      <c r="G920" s="18"/>
      <c r="H920" s="18"/>
      <c r="I920" s="18"/>
      <c r="J920" s="18"/>
      <c r="K920" s="18"/>
      <c r="L920" s="18"/>
      <c r="M920" s="18"/>
      <c r="N920" s="18"/>
      <c r="O920" s="18"/>
      <c r="P920" s="18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</row>
    <row r="921" spans="1:194">
      <c r="A921" s="18"/>
      <c r="B921" s="18"/>
      <c r="C921" s="18"/>
      <c r="D921" s="18"/>
      <c r="E921" s="18"/>
      <c r="F921" s="18"/>
      <c r="G921" s="18"/>
      <c r="H921" s="18"/>
      <c r="I921" s="18"/>
      <c r="J921" s="18"/>
      <c r="K921" s="18"/>
      <c r="L921" s="18"/>
      <c r="M921" s="18"/>
      <c r="N921" s="18"/>
      <c r="O921" s="18"/>
      <c r="P921" s="18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</row>
    <row r="922" spans="1:194">
      <c r="A922" s="18"/>
      <c r="B922" s="18"/>
      <c r="C922" s="18"/>
      <c r="D922" s="18"/>
      <c r="E922" s="18"/>
      <c r="F922" s="18"/>
      <c r="G922" s="18"/>
      <c r="H922" s="18"/>
      <c r="I922" s="18"/>
      <c r="J922" s="18"/>
      <c r="K922" s="18"/>
      <c r="L922" s="18"/>
      <c r="M922" s="18"/>
      <c r="N922" s="18"/>
      <c r="O922" s="18"/>
      <c r="P922" s="18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</row>
    <row r="923" spans="1:194">
      <c r="A923" s="18"/>
      <c r="B923" s="18"/>
      <c r="C923" s="18"/>
      <c r="D923" s="18"/>
      <c r="E923" s="18"/>
      <c r="F923" s="18"/>
      <c r="G923" s="18"/>
      <c r="H923" s="18"/>
      <c r="I923" s="18"/>
      <c r="J923" s="18"/>
      <c r="K923" s="18"/>
      <c r="L923" s="18"/>
      <c r="M923" s="18"/>
      <c r="N923" s="18"/>
      <c r="O923" s="18"/>
      <c r="P923" s="18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</row>
    <row r="924" spans="1:194">
      <c r="A924" s="18"/>
      <c r="B924" s="18"/>
      <c r="C924" s="18"/>
      <c r="D924" s="18"/>
      <c r="E924" s="18"/>
      <c r="F924" s="18"/>
      <c r="G924" s="18"/>
      <c r="H924" s="18"/>
      <c r="I924" s="18"/>
      <c r="J924" s="18"/>
      <c r="K924" s="18"/>
      <c r="L924" s="18"/>
      <c r="M924" s="18"/>
      <c r="N924" s="18"/>
      <c r="O924" s="18"/>
      <c r="P924" s="18"/>
      <c r="Q924" s="18"/>
      <c r="R924" s="18"/>
      <c r="S924" s="18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</row>
    <row r="925" spans="1:194">
      <c r="A925" s="18"/>
      <c r="B925" s="18"/>
      <c r="C925" s="18"/>
      <c r="D925" s="18"/>
      <c r="E925" s="18"/>
      <c r="F925" s="18"/>
      <c r="G925" s="18"/>
      <c r="H925" s="18"/>
      <c r="I925" s="18"/>
      <c r="J925" s="18"/>
      <c r="K925" s="18"/>
      <c r="L925" s="18"/>
      <c r="M925" s="18"/>
      <c r="N925" s="18"/>
      <c r="O925" s="18"/>
      <c r="P925" s="18"/>
      <c r="Q925" s="18"/>
      <c r="R925" s="18"/>
      <c r="S925" s="18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</row>
    <row r="926" spans="1:194">
      <c r="A926" s="18"/>
      <c r="B926" s="18"/>
      <c r="C926" s="18"/>
      <c r="D926" s="18"/>
      <c r="E926" s="18"/>
      <c r="F926" s="18"/>
      <c r="G926" s="18"/>
      <c r="H926" s="18"/>
      <c r="I926" s="18"/>
      <c r="J926" s="18"/>
      <c r="K926" s="18"/>
      <c r="L926" s="18"/>
      <c r="M926" s="18"/>
      <c r="N926" s="18"/>
      <c r="O926" s="18"/>
      <c r="P926" s="18"/>
      <c r="Q926" s="18"/>
      <c r="R926" s="18"/>
      <c r="S926" s="18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</row>
    <row r="927" spans="1:194">
      <c r="A927" s="18"/>
      <c r="B927" s="18"/>
      <c r="C927" s="18"/>
      <c r="D927" s="18"/>
      <c r="E927" s="18"/>
      <c r="F927" s="18"/>
      <c r="G927" s="18"/>
      <c r="H927" s="18"/>
      <c r="I927" s="18"/>
      <c r="J927" s="18"/>
      <c r="K927" s="18"/>
      <c r="L927" s="18"/>
      <c r="M927" s="18"/>
      <c r="N927" s="18"/>
      <c r="O927" s="18"/>
      <c r="P927" s="18"/>
      <c r="Q927" s="18"/>
      <c r="R927" s="18"/>
      <c r="S927" s="18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</row>
    <row r="928" spans="1:194">
      <c r="A928" s="18"/>
      <c r="B928" s="18"/>
      <c r="C928" s="18"/>
      <c r="D928" s="18"/>
      <c r="E928" s="18"/>
      <c r="F928" s="18"/>
      <c r="G928" s="18"/>
      <c r="H928" s="18"/>
      <c r="I928" s="18"/>
      <c r="J928" s="18"/>
      <c r="K928" s="18"/>
      <c r="L928" s="18"/>
      <c r="M928" s="18"/>
      <c r="N928" s="18"/>
      <c r="O928" s="18"/>
      <c r="P928" s="18"/>
      <c r="Q928" s="18"/>
      <c r="R928" s="18"/>
      <c r="S928" s="18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</row>
    <row r="929" spans="1:194">
      <c r="A929" s="18"/>
      <c r="B929" s="18"/>
      <c r="C929" s="18"/>
      <c r="D929" s="18"/>
      <c r="E929" s="18"/>
      <c r="F929" s="18"/>
      <c r="G929" s="18"/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</row>
    <row r="930" spans="1:194">
      <c r="A930" s="18"/>
      <c r="B930" s="18"/>
      <c r="C930" s="18"/>
      <c r="D930" s="18"/>
      <c r="E930" s="18"/>
      <c r="F930" s="18"/>
      <c r="G930" s="18"/>
      <c r="H930" s="18"/>
      <c r="I930" s="18"/>
      <c r="J930" s="18"/>
      <c r="K930" s="18"/>
      <c r="L930" s="18"/>
      <c r="M930" s="18"/>
      <c r="N930" s="18"/>
      <c r="O930" s="18"/>
      <c r="P930" s="18"/>
      <c r="Q930" s="18"/>
      <c r="R930" s="18"/>
      <c r="S930" s="18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</row>
    <row r="931" spans="1:194">
      <c r="A931" s="18"/>
      <c r="B931" s="18"/>
      <c r="C931" s="18"/>
      <c r="D931" s="18"/>
      <c r="E931" s="18"/>
      <c r="F931" s="18"/>
      <c r="G931" s="18"/>
      <c r="H931" s="18"/>
      <c r="I931" s="18"/>
      <c r="J931" s="18"/>
      <c r="K931" s="18"/>
      <c r="L931" s="18"/>
      <c r="M931" s="18"/>
      <c r="N931" s="18"/>
      <c r="O931" s="18"/>
      <c r="P931" s="18"/>
      <c r="Q931" s="18"/>
      <c r="R931" s="18"/>
      <c r="S931" s="18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</row>
    <row r="932" spans="1:194">
      <c r="A932" s="18"/>
      <c r="B932" s="18"/>
      <c r="C932" s="18"/>
      <c r="D932" s="18"/>
      <c r="E932" s="18"/>
      <c r="F932" s="18"/>
      <c r="G932" s="18"/>
      <c r="H932" s="18"/>
      <c r="I932" s="18"/>
      <c r="J932" s="18"/>
      <c r="K932" s="18"/>
      <c r="L932" s="18"/>
      <c r="M932" s="18"/>
      <c r="N932" s="18"/>
      <c r="O932" s="18"/>
      <c r="P932" s="18"/>
      <c r="Q932" s="18"/>
      <c r="R932" s="18"/>
      <c r="S932" s="18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</row>
    <row r="933" spans="1:194">
      <c r="A933" s="18"/>
      <c r="B933" s="18"/>
      <c r="C933" s="18"/>
      <c r="D933" s="18"/>
      <c r="E933" s="18"/>
      <c r="F933" s="18"/>
      <c r="G933" s="18"/>
      <c r="H933" s="18"/>
      <c r="I933" s="18"/>
      <c r="J933" s="18"/>
      <c r="K933" s="18"/>
      <c r="L933" s="18"/>
      <c r="M933" s="18"/>
      <c r="N933" s="18"/>
      <c r="O933" s="18"/>
      <c r="P933" s="18"/>
      <c r="Q933" s="18"/>
      <c r="R933" s="18"/>
      <c r="S933" s="18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</row>
    <row r="934" spans="1:194">
      <c r="A934" s="18"/>
      <c r="B934" s="18"/>
      <c r="C934" s="18"/>
      <c r="D934" s="18"/>
      <c r="E934" s="18"/>
      <c r="F934" s="18"/>
      <c r="G934" s="18"/>
      <c r="H934" s="18"/>
      <c r="I934" s="18"/>
      <c r="J934" s="18"/>
      <c r="K934" s="18"/>
      <c r="L934" s="18"/>
      <c r="M934" s="18"/>
      <c r="N934" s="18"/>
      <c r="O934" s="18"/>
      <c r="P934" s="18"/>
      <c r="Q934" s="18"/>
      <c r="R934" s="18"/>
      <c r="S934" s="18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</row>
    <row r="935" spans="1:194">
      <c r="A935" s="18"/>
      <c r="B935" s="18"/>
      <c r="C935" s="18"/>
      <c r="D935" s="18"/>
      <c r="E935" s="18"/>
      <c r="F935" s="18"/>
      <c r="G935" s="18"/>
      <c r="H935" s="18"/>
      <c r="I935" s="18"/>
      <c r="J935" s="18"/>
      <c r="K935" s="18"/>
      <c r="L935" s="18"/>
      <c r="M935" s="18"/>
      <c r="N935" s="18"/>
      <c r="O935" s="18"/>
      <c r="P935" s="18"/>
      <c r="Q935" s="18"/>
      <c r="R935" s="18"/>
      <c r="S935" s="18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</row>
    <row r="936" spans="1:194">
      <c r="A936" s="18"/>
      <c r="B936" s="18"/>
      <c r="C936" s="18"/>
      <c r="D936" s="18"/>
      <c r="E936" s="18"/>
      <c r="F936" s="18"/>
      <c r="G936" s="18"/>
      <c r="H936" s="18"/>
      <c r="I936" s="18"/>
      <c r="J936" s="18"/>
      <c r="K936" s="18"/>
      <c r="L936" s="18"/>
      <c r="M936" s="18"/>
      <c r="N936" s="18"/>
      <c r="O936" s="18"/>
      <c r="P936" s="18"/>
      <c r="Q936" s="18"/>
      <c r="R936" s="18"/>
      <c r="S936" s="18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</row>
    <row r="937" spans="1:194">
      <c r="A937" s="18"/>
      <c r="B937" s="18"/>
      <c r="C937" s="18"/>
      <c r="D937" s="18"/>
      <c r="E937" s="18"/>
      <c r="F937" s="18"/>
      <c r="G937" s="18"/>
      <c r="H937" s="18"/>
      <c r="I937" s="18"/>
      <c r="J937" s="18"/>
      <c r="K937" s="18"/>
      <c r="L937" s="18"/>
      <c r="M937" s="18"/>
      <c r="N937" s="18"/>
      <c r="O937" s="18"/>
      <c r="P937" s="18"/>
      <c r="Q937" s="18"/>
      <c r="R937" s="18"/>
      <c r="S937" s="18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</row>
    <row r="938" spans="1:194">
      <c r="A938" s="18"/>
      <c r="B938" s="18"/>
      <c r="C938" s="18"/>
      <c r="D938" s="18"/>
      <c r="E938" s="18"/>
      <c r="F938" s="18"/>
      <c r="G938" s="18"/>
      <c r="H938" s="18"/>
      <c r="I938" s="18"/>
      <c r="J938" s="18"/>
      <c r="K938" s="18"/>
      <c r="L938" s="18"/>
      <c r="M938" s="18"/>
      <c r="N938" s="18"/>
      <c r="O938" s="18"/>
      <c r="P938" s="18"/>
      <c r="Q938" s="18"/>
      <c r="R938" s="18"/>
      <c r="S938" s="18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</row>
    <row r="939" spans="1:194">
      <c r="A939" s="18"/>
      <c r="B939" s="18"/>
      <c r="C939" s="18"/>
      <c r="D939" s="18"/>
      <c r="E939" s="18"/>
      <c r="F939" s="18"/>
      <c r="G939" s="18"/>
      <c r="H939" s="18"/>
      <c r="I939" s="18"/>
      <c r="J939" s="18"/>
      <c r="K939" s="18"/>
      <c r="L939" s="18"/>
      <c r="M939" s="18"/>
      <c r="N939" s="18"/>
      <c r="O939" s="18"/>
      <c r="P939" s="18"/>
      <c r="Q939" s="18"/>
      <c r="R939" s="18"/>
      <c r="S939" s="18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</row>
    <row r="940" spans="1:194">
      <c r="A940" s="18"/>
      <c r="B940" s="18"/>
      <c r="C940" s="18"/>
      <c r="D940" s="18"/>
      <c r="E940" s="18"/>
      <c r="F940" s="18"/>
      <c r="G940" s="18"/>
      <c r="H940" s="18"/>
      <c r="I940" s="18"/>
      <c r="J940" s="18"/>
      <c r="K940" s="18"/>
      <c r="L940" s="18"/>
      <c r="M940" s="18"/>
      <c r="N940" s="18"/>
      <c r="O940" s="18"/>
      <c r="P940" s="18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</row>
    <row r="941" spans="1:194">
      <c r="A941" s="18"/>
      <c r="B941" s="18"/>
      <c r="C941" s="18"/>
      <c r="D941" s="18"/>
      <c r="E941" s="18"/>
      <c r="F941" s="18"/>
      <c r="G941" s="18"/>
      <c r="H941" s="18"/>
      <c r="I941" s="18"/>
      <c r="J941" s="18"/>
      <c r="K941" s="18"/>
      <c r="L941" s="18"/>
      <c r="M941" s="18"/>
      <c r="N941" s="18"/>
      <c r="O941" s="18"/>
      <c r="P941" s="18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</row>
    <row r="942" spans="1:194">
      <c r="A942" s="18"/>
      <c r="B942" s="18"/>
      <c r="C942" s="18"/>
      <c r="D942" s="18"/>
      <c r="E942" s="18"/>
      <c r="F942" s="18"/>
      <c r="G942" s="18"/>
      <c r="H942" s="18"/>
      <c r="I942" s="18"/>
      <c r="J942" s="18"/>
      <c r="K942" s="18"/>
      <c r="L942" s="18"/>
      <c r="M942" s="18"/>
      <c r="N942" s="18"/>
      <c r="O942" s="18"/>
      <c r="P942" s="18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</row>
    <row r="943" spans="1:194">
      <c r="A943" s="18"/>
      <c r="B943" s="18"/>
      <c r="C943" s="18"/>
      <c r="D943" s="18"/>
      <c r="E943" s="18"/>
      <c r="F943" s="18"/>
      <c r="G943" s="18"/>
      <c r="H943" s="18"/>
      <c r="I943" s="18"/>
      <c r="J943" s="18"/>
      <c r="K943" s="18"/>
      <c r="L943" s="18"/>
      <c r="M943" s="18"/>
      <c r="N943" s="18"/>
      <c r="O943" s="18"/>
      <c r="P943" s="18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</row>
    <row r="944" spans="1:194">
      <c r="A944" s="18"/>
      <c r="B944" s="18"/>
      <c r="C944" s="18"/>
      <c r="D944" s="18"/>
      <c r="E944" s="18"/>
      <c r="F944" s="18"/>
      <c r="G944" s="18"/>
      <c r="H944" s="18"/>
      <c r="I944" s="18"/>
      <c r="J944" s="18"/>
      <c r="K944" s="18"/>
      <c r="L944" s="18"/>
      <c r="M944" s="18"/>
      <c r="N944" s="18"/>
      <c r="O944" s="18"/>
      <c r="P944" s="18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</row>
    <row r="945" spans="1:194">
      <c r="A945" s="18"/>
      <c r="B945" s="18"/>
      <c r="C945" s="18"/>
      <c r="D945" s="18"/>
      <c r="E945" s="18"/>
      <c r="F945" s="18"/>
      <c r="G945" s="18"/>
      <c r="H945" s="18"/>
      <c r="I945" s="18"/>
      <c r="J945" s="18"/>
      <c r="K945" s="18"/>
      <c r="L945" s="18"/>
      <c r="M945" s="18"/>
      <c r="N945" s="18"/>
      <c r="O945" s="18"/>
      <c r="P945" s="18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</row>
    <row r="946" spans="1:194">
      <c r="A946" s="18"/>
      <c r="B946" s="18"/>
      <c r="C946" s="18"/>
      <c r="D946" s="18"/>
      <c r="E946" s="18"/>
      <c r="F946" s="18"/>
      <c r="G946" s="18"/>
      <c r="H946" s="18"/>
      <c r="I946" s="18"/>
      <c r="J946" s="18"/>
      <c r="K946" s="18"/>
      <c r="L946" s="18"/>
      <c r="M946" s="18"/>
      <c r="N946" s="18"/>
      <c r="O946" s="18"/>
      <c r="P946" s="18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</row>
    <row r="947" spans="1:194">
      <c r="A947" s="18"/>
      <c r="B947" s="18"/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</row>
    <row r="948" spans="1:194">
      <c r="A948" s="18"/>
      <c r="B948" s="18"/>
      <c r="C948" s="18"/>
      <c r="D948" s="18"/>
      <c r="E948" s="18"/>
      <c r="F948" s="18"/>
      <c r="G948" s="18"/>
      <c r="H948" s="18"/>
      <c r="I948" s="18"/>
      <c r="J948" s="18"/>
      <c r="K948" s="18"/>
      <c r="L948" s="18"/>
      <c r="M948" s="18"/>
      <c r="N948" s="18"/>
      <c r="O948" s="18"/>
      <c r="P948" s="18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</row>
    <row r="949" spans="1:194">
      <c r="A949" s="18"/>
      <c r="B949" s="18"/>
      <c r="C949" s="18"/>
      <c r="D949" s="18"/>
      <c r="E949" s="18"/>
      <c r="F949" s="18"/>
      <c r="G949" s="18"/>
      <c r="H949" s="18"/>
      <c r="I949" s="18"/>
      <c r="J949" s="18"/>
      <c r="K949" s="18"/>
      <c r="L949" s="18"/>
      <c r="M949" s="18"/>
      <c r="N949" s="18"/>
      <c r="O949" s="18"/>
      <c r="P949" s="18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</row>
    <row r="950" spans="1:194">
      <c r="A950" s="18"/>
      <c r="B950" s="18"/>
      <c r="C950" s="18"/>
      <c r="D950" s="18"/>
      <c r="E950" s="18"/>
      <c r="F950" s="18"/>
      <c r="G950" s="18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</row>
    <row r="951" spans="1:194">
      <c r="A951" s="18"/>
      <c r="B951" s="18"/>
      <c r="C951" s="18"/>
      <c r="D951" s="18"/>
      <c r="E951" s="18"/>
      <c r="F951" s="18"/>
      <c r="G951" s="18"/>
      <c r="H951" s="18"/>
      <c r="I951" s="18"/>
      <c r="J951" s="18"/>
      <c r="K951" s="18"/>
      <c r="L951" s="18"/>
      <c r="M951" s="18"/>
      <c r="N951" s="18"/>
      <c r="O951" s="18"/>
      <c r="P951" s="18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</row>
    <row r="952" spans="1:194">
      <c r="A952" s="18"/>
      <c r="B952" s="18"/>
      <c r="C952" s="18"/>
      <c r="D952" s="18"/>
      <c r="E952" s="18"/>
      <c r="F952" s="18"/>
      <c r="G952" s="18"/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</row>
    <row r="953" spans="1:194">
      <c r="A953" s="18"/>
      <c r="B953" s="18"/>
      <c r="C953" s="18"/>
      <c r="D953" s="18"/>
      <c r="E953" s="18"/>
      <c r="F953" s="18"/>
      <c r="G953" s="18"/>
      <c r="H953" s="18"/>
      <c r="I953" s="18"/>
      <c r="J953" s="18"/>
      <c r="K953" s="18"/>
      <c r="L953" s="18"/>
      <c r="M953" s="18"/>
      <c r="N953" s="18"/>
      <c r="O953" s="18"/>
      <c r="P953" s="18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</row>
    <row r="954" spans="1:194">
      <c r="A954" s="18"/>
      <c r="B954" s="18"/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</row>
    <row r="955" spans="1:194">
      <c r="A955" s="18"/>
      <c r="B955" s="18"/>
      <c r="C955" s="18"/>
      <c r="D955" s="18"/>
      <c r="E955" s="18"/>
      <c r="F955" s="18"/>
      <c r="G955" s="18"/>
      <c r="H955" s="18"/>
      <c r="I955" s="18"/>
      <c r="J955" s="18"/>
      <c r="K955" s="18"/>
      <c r="L955" s="18"/>
      <c r="M955" s="18"/>
      <c r="N955" s="18"/>
      <c r="O955" s="18"/>
      <c r="P955" s="18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</row>
    <row r="956" spans="1:194">
      <c r="A956" s="18"/>
      <c r="B956" s="18"/>
      <c r="C956" s="18"/>
      <c r="D956" s="18"/>
      <c r="E956" s="18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18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</row>
    <row r="957" spans="1:194">
      <c r="A957" s="18"/>
      <c r="B957" s="18"/>
      <c r="C957" s="18"/>
      <c r="D957" s="18"/>
      <c r="E957" s="18"/>
      <c r="F957" s="18"/>
      <c r="G957" s="18"/>
      <c r="H957" s="18"/>
      <c r="I957" s="18"/>
      <c r="J957" s="18"/>
      <c r="K957" s="18"/>
      <c r="L957" s="18"/>
      <c r="M957" s="18"/>
      <c r="N957" s="18"/>
      <c r="O957" s="18"/>
      <c r="P957" s="18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</row>
    <row r="958" spans="1:194">
      <c r="A958" s="18"/>
      <c r="B958" s="18"/>
      <c r="C958" s="18"/>
      <c r="D958" s="18"/>
      <c r="E958" s="18"/>
      <c r="F958" s="18"/>
      <c r="G958" s="18"/>
      <c r="H958" s="18"/>
      <c r="I958" s="18"/>
      <c r="J958" s="18"/>
      <c r="K958" s="18"/>
      <c r="L958" s="18"/>
      <c r="M958" s="18"/>
      <c r="N958" s="18"/>
      <c r="O958" s="18"/>
      <c r="P958" s="18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</row>
    <row r="959" spans="1:194">
      <c r="A959" s="18"/>
      <c r="B959" s="18"/>
      <c r="C959" s="18"/>
      <c r="D959" s="18"/>
      <c r="E959" s="18"/>
      <c r="F959" s="18"/>
      <c r="G959" s="18"/>
      <c r="H959" s="18"/>
      <c r="I959" s="18"/>
      <c r="J959" s="18"/>
      <c r="K959" s="18"/>
      <c r="L959" s="18"/>
      <c r="M959" s="18"/>
      <c r="N959" s="18"/>
      <c r="O959" s="18"/>
      <c r="P959" s="18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</row>
    <row r="960" spans="1:194">
      <c r="A960" s="18"/>
      <c r="B960" s="18"/>
      <c r="C960" s="18"/>
      <c r="D960" s="18"/>
      <c r="E960" s="18"/>
      <c r="F960" s="18"/>
      <c r="G960" s="18"/>
      <c r="H960" s="18"/>
      <c r="I960" s="18"/>
      <c r="J960" s="18"/>
      <c r="K960" s="18"/>
      <c r="L960" s="18"/>
      <c r="M960" s="18"/>
      <c r="N960" s="18"/>
      <c r="O960" s="18"/>
      <c r="P960" s="18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</row>
    <row r="961" spans="1:194">
      <c r="A961" s="18"/>
      <c r="B961" s="18"/>
      <c r="C961" s="18"/>
      <c r="D961" s="18"/>
      <c r="E961" s="18"/>
      <c r="F961" s="18"/>
      <c r="G961" s="18"/>
      <c r="H961" s="18"/>
      <c r="I961" s="18"/>
      <c r="J961" s="18"/>
      <c r="K961" s="18"/>
      <c r="L961" s="18"/>
      <c r="M961" s="18"/>
      <c r="N961" s="18"/>
      <c r="O961" s="18"/>
      <c r="P961" s="18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</row>
    <row r="962" spans="1:194">
      <c r="A962" s="18"/>
      <c r="B962" s="18"/>
      <c r="C962" s="18"/>
      <c r="D962" s="18"/>
      <c r="E962" s="18"/>
      <c r="F962" s="18"/>
      <c r="G962" s="18"/>
      <c r="H962" s="18"/>
      <c r="I962" s="18"/>
      <c r="J962" s="18"/>
      <c r="K962" s="18"/>
      <c r="L962" s="18"/>
      <c r="M962" s="18"/>
      <c r="N962" s="18"/>
      <c r="O962" s="18"/>
      <c r="P962" s="18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</row>
    <row r="963" spans="1:194">
      <c r="A963" s="18"/>
      <c r="B963" s="18"/>
      <c r="C963" s="18"/>
      <c r="D963" s="18"/>
      <c r="E963" s="18"/>
      <c r="F963" s="18"/>
      <c r="G963" s="18"/>
      <c r="H963" s="18"/>
      <c r="I963" s="18"/>
      <c r="J963" s="18"/>
      <c r="K963" s="18"/>
      <c r="L963" s="18"/>
      <c r="M963" s="18"/>
      <c r="N963" s="18"/>
      <c r="O963" s="18"/>
      <c r="P963" s="18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</row>
    <row r="964" spans="1:194">
      <c r="A964" s="18"/>
      <c r="B964" s="18"/>
      <c r="C964" s="18"/>
      <c r="D964" s="18"/>
      <c r="E964" s="18"/>
      <c r="F964" s="18"/>
      <c r="G964" s="18"/>
      <c r="H964" s="18"/>
      <c r="I964" s="18"/>
      <c r="J964" s="18"/>
      <c r="K964" s="18"/>
      <c r="L964" s="18"/>
      <c r="M964" s="18"/>
      <c r="N964" s="18"/>
      <c r="O964" s="18"/>
      <c r="P964" s="18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</row>
    <row r="965" spans="1:194">
      <c r="A965" s="18"/>
      <c r="B965" s="18"/>
      <c r="C965" s="18"/>
      <c r="D965" s="18"/>
      <c r="E965" s="18"/>
      <c r="F965" s="18"/>
      <c r="G965" s="18"/>
      <c r="H965" s="18"/>
      <c r="I965" s="18"/>
      <c r="J965" s="18"/>
      <c r="K965" s="18"/>
      <c r="L965" s="18"/>
      <c r="M965" s="18"/>
      <c r="N965" s="18"/>
      <c r="O965" s="18"/>
      <c r="P965" s="18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</row>
    <row r="966" spans="1:194">
      <c r="A966" s="18"/>
      <c r="B966" s="18"/>
      <c r="C966" s="18"/>
      <c r="D966" s="18"/>
      <c r="E966" s="18"/>
      <c r="F966" s="18"/>
      <c r="G966" s="18"/>
      <c r="H966" s="18"/>
      <c r="I966" s="18"/>
      <c r="J966" s="18"/>
      <c r="K966" s="18"/>
      <c r="L966" s="18"/>
      <c r="M966" s="18"/>
      <c r="N966" s="18"/>
      <c r="O966" s="18"/>
      <c r="P966" s="18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</row>
    <row r="967" spans="1:194">
      <c r="A967" s="18"/>
      <c r="B967" s="18"/>
      <c r="C967" s="18"/>
      <c r="D967" s="18"/>
      <c r="E967" s="18"/>
      <c r="F967" s="18"/>
      <c r="G967" s="18"/>
      <c r="H967" s="18"/>
      <c r="I967" s="18"/>
      <c r="J967" s="18"/>
      <c r="K967" s="18"/>
      <c r="L967" s="18"/>
      <c r="M967" s="18"/>
      <c r="N967" s="18"/>
      <c r="O967" s="18"/>
      <c r="P967" s="18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</row>
    <row r="968" spans="1:194">
      <c r="A968" s="18"/>
      <c r="B968" s="18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18"/>
      <c r="N968" s="18"/>
      <c r="O968" s="18"/>
      <c r="P968" s="18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</row>
    <row r="969" spans="1:194">
      <c r="A969" s="18"/>
      <c r="B969" s="18"/>
      <c r="C969" s="18"/>
      <c r="D969" s="18"/>
      <c r="E969" s="18"/>
      <c r="F969" s="18"/>
      <c r="G969" s="18"/>
      <c r="H969" s="18"/>
      <c r="I969" s="18"/>
      <c r="J969" s="18"/>
      <c r="K969" s="18"/>
      <c r="L969" s="18"/>
      <c r="M969" s="18"/>
      <c r="N969" s="18"/>
      <c r="O969" s="18"/>
      <c r="P969" s="18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</row>
    <row r="970" spans="1:194">
      <c r="A970" s="18"/>
      <c r="B970" s="18"/>
      <c r="C970" s="18"/>
      <c r="D970" s="18"/>
      <c r="E970" s="18"/>
      <c r="F970" s="18"/>
      <c r="G970" s="18"/>
      <c r="H970" s="18"/>
      <c r="I970" s="18"/>
      <c r="J970" s="18"/>
      <c r="K970" s="18"/>
      <c r="L970" s="18"/>
      <c r="M970" s="18"/>
      <c r="N970" s="18"/>
      <c r="O970" s="18"/>
      <c r="P970" s="18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</row>
    <row r="971" spans="1:194">
      <c r="A971" s="18"/>
      <c r="B971" s="18"/>
      <c r="C971" s="18"/>
      <c r="D971" s="18"/>
      <c r="E971" s="18"/>
      <c r="F971" s="18"/>
      <c r="G971" s="18"/>
      <c r="H971" s="18"/>
      <c r="I971" s="18"/>
      <c r="J971" s="18"/>
      <c r="K971" s="18"/>
      <c r="L971" s="18"/>
      <c r="M971" s="18"/>
      <c r="N971" s="18"/>
      <c r="O971" s="18"/>
      <c r="P971" s="18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</row>
    <row r="972" spans="1:194">
      <c r="A972" s="18"/>
      <c r="B972" s="18"/>
      <c r="C972" s="18"/>
      <c r="D972" s="18"/>
      <c r="E972" s="18"/>
      <c r="F972" s="18"/>
      <c r="G972" s="18"/>
      <c r="H972" s="18"/>
      <c r="I972" s="18"/>
      <c r="J972" s="18"/>
      <c r="K972" s="18"/>
      <c r="L972" s="18"/>
      <c r="M972" s="18"/>
      <c r="N972" s="18"/>
      <c r="O972" s="18"/>
      <c r="P972" s="18"/>
      <c r="Q972" s="18"/>
      <c r="R972" s="18"/>
      <c r="S972" s="18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</row>
    <row r="973" spans="1:194">
      <c r="A973" s="18"/>
      <c r="B973" s="18"/>
      <c r="C973" s="18"/>
      <c r="D973" s="18"/>
      <c r="E973" s="18"/>
      <c r="F973" s="18"/>
      <c r="G973" s="18"/>
      <c r="H973" s="18"/>
      <c r="I973" s="18"/>
      <c r="J973" s="18"/>
      <c r="K973" s="18"/>
      <c r="L973" s="18"/>
      <c r="M973" s="18"/>
      <c r="N973" s="18"/>
      <c r="O973" s="18"/>
      <c r="P973" s="18"/>
      <c r="Q973" s="18"/>
      <c r="R973" s="18"/>
      <c r="S973" s="18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</row>
    <row r="974" spans="1:194">
      <c r="A974" s="18"/>
      <c r="B974" s="18"/>
      <c r="C974" s="18"/>
      <c r="D974" s="18"/>
      <c r="E974" s="18"/>
      <c r="F974" s="18"/>
      <c r="G974" s="18"/>
      <c r="H974" s="18"/>
      <c r="I974" s="18"/>
      <c r="J974" s="18"/>
      <c r="K974" s="18"/>
      <c r="L974" s="18"/>
      <c r="M974" s="18"/>
      <c r="N974" s="18"/>
      <c r="O974" s="18"/>
      <c r="P974" s="18"/>
      <c r="Q974" s="18"/>
      <c r="R974" s="18"/>
      <c r="S974" s="18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</row>
    <row r="975" spans="1:194">
      <c r="A975" s="18"/>
      <c r="B975" s="18"/>
      <c r="C975" s="18"/>
      <c r="D975" s="18"/>
      <c r="E975" s="18"/>
      <c r="F975" s="18"/>
      <c r="G975" s="18"/>
      <c r="H975" s="18"/>
      <c r="I975" s="18"/>
      <c r="J975" s="18"/>
      <c r="K975" s="18"/>
      <c r="L975" s="18"/>
      <c r="M975" s="18"/>
      <c r="N975" s="18"/>
      <c r="O975" s="18"/>
      <c r="P975" s="18"/>
      <c r="Q975" s="18"/>
      <c r="R975" s="18"/>
      <c r="S975" s="18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</row>
    <row r="976" spans="1:194">
      <c r="A976" s="18"/>
      <c r="B976" s="18"/>
      <c r="C976" s="18"/>
      <c r="D976" s="18"/>
      <c r="E976" s="18"/>
      <c r="F976" s="18"/>
      <c r="G976" s="18"/>
      <c r="H976" s="18"/>
      <c r="I976" s="18"/>
      <c r="J976" s="18"/>
      <c r="K976" s="18"/>
      <c r="L976" s="18"/>
      <c r="M976" s="18"/>
      <c r="N976" s="18"/>
      <c r="O976" s="18"/>
      <c r="P976" s="18"/>
      <c r="Q976" s="18"/>
      <c r="R976" s="18"/>
      <c r="S976" s="18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</row>
    <row r="977" spans="1:194">
      <c r="A977" s="18"/>
      <c r="B977" s="18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18"/>
      <c r="O977" s="18"/>
      <c r="P977" s="18"/>
      <c r="Q977" s="18"/>
      <c r="R977" s="18"/>
      <c r="S977" s="18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</row>
    <row r="978" spans="1:194">
      <c r="A978" s="18"/>
      <c r="B978" s="18"/>
      <c r="C978" s="18"/>
      <c r="D978" s="18"/>
      <c r="E978" s="18"/>
      <c r="F978" s="18"/>
      <c r="G978" s="18"/>
      <c r="H978" s="18"/>
      <c r="I978" s="18"/>
      <c r="J978" s="18"/>
      <c r="K978" s="18"/>
      <c r="L978" s="18"/>
      <c r="M978" s="18"/>
      <c r="N978" s="18"/>
      <c r="O978" s="18"/>
      <c r="P978" s="18"/>
      <c r="Q978" s="18"/>
      <c r="R978" s="18"/>
      <c r="S978" s="18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</row>
    <row r="979" spans="1:194">
      <c r="A979" s="18"/>
      <c r="B979" s="18"/>
      <c r="C979" s="18"/>
      <c r="D979" s="18"/>
      <c r="E979" s="18"/>
      <c r="F979" s="18"/>
      <c r="G979" s="18"/>
      <c r="H979" s="18"/>
      <c r="I979" s="18"/>
      <c r="J979" s="18"/>
      <c r="K979" s="18"/>
      <c r="L979" s="18"/>
      <c r="M979" s="18"/>
      <c r="N979" s="18"/>
      <c r="O979" s="18"/>
      <c r="P979" s="18"/>
      <c r="Q979" s="18"/>
      <c r="R979" s="18"/>
      <c r="S979" s="18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</row>
    <row r="980" spans="1:194">
      <c r="A980" s="18"/>
      <c r="B980" s="18"/>
      <c r="C980" s="18"/>
      <c r="D980" s="18"/>
      <c r="E980" s="18"/>
      <c r="F980" s="18"/>
      <c r="G980" s="18"/>
      <c r="H980" s="18"/>
      <c r="I980" s="18"/>
      <c r="J980" s="18"/>
      <c r="K980" s="18"/>
      <c r="L980" s="18"/>
      <c r="M980" s="18"/>
      <c r="N980" s="18"/>
      <c r="O980" s="18"/>
      <c r="P980" s="18"/>
      <c r="Q980" s="18"/>
      <c r="R980" s="18"/>
      <c r="S980" s="18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</row>
    <row r="981" spans="1:194">
      <c r="A981" s="18"/>
      <c r="B981" s="18"/>
      <c r="C981" s="18"/>
      <c r="D981" s="18"/>
      <c r="E981" s="18"/>
      <c r="F981" s="18"/>
      <c r="G981" s="18"/>
      <c r="H981" s="18"/>
      <c r="I981" s="18"/>
      <c r="J981" s="18"/>
      <c r="K981" s="18"/>
      <c r="L981" s="18"/>
      <c r="M981" s="18"/>
      <c r="N981" s="18"/>
      <c r="O981" s="18"/>
      <c r="P981" s="18"/>
      <c r="Q981" s="18"/>
      <c r="R981" s="18"/>
      <c r="S981" s="18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</row>
    <row r="982" spans="1:194">
      <c r="A982" s="18"/>
      <c r="B982" s="18"/>
      <c r="C982" s="18"/>
      <c r="D982" s="18"/>
      <c r="E982" s="18"/>
      <c r="F982" s="18"/>
      <c r="G982" s="18"/>
      <c r="H982" s="18"/>
      <c r="I982" s="18"/>
      <c r="J982" s="18"/>
      <c r="K982" s="18"/>
      <c r="L982" s="18"/>
      <c r="M982" s="18"/>
      <c r="N982" s="18"/>
      <c r="O982" s="18"/>
      <c r="P982" s="18"/>
      <c r="Q982" s="18"/>
      <c r="R982" s="18"/>
      <c r="S982" s="18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</row>
    <row r="983" spans="1:194">
      <c r="A983" s="18"/>
      <c r="B983" s="18"/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18"/>
      <c r="Q983" s="18"/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</row>
    <row r="984" spans="1:194">
      <c r="A984" s="18"/>
      <c r="B984" s="18"/>
      <c r="C984" s="18"/>
      <c r="D984" s="18"/>
      <c r="E984" s="18"/>
      <c r="F984" s="18"/>
      <c r="G984" s="18"/>
      <c r="H984" s="18"/>
      <c r="I984" s="18"/>
      <c r="J984" s="18"/>
      <c r="K984" s="18"/>
      <c r="L984" s="18"/>
      <c r="M984" s="18"/>
      <c r="N984" s="18"/>
      <c r="O984" s="18"/>
      <c r="P984" s="18"/>
      <c r="Q984" s="18"/>
      <c r="R984" s="18"/>
      <c r="S984" s="18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</row>
    <row r="985" spans="1:194">
      <c r="A985" s="18"/>
      <c r="B985" s="18"/>
      <c r="C985" s="18"/>
      <c r="D985" s="18"/>
      <c r="E985" s="18"/>
      <c r="F985" s="18"/>
      <c r="G985" s="18"/>
      <c r="H985" s="18"/>
      <c r="I985" s="18"/>
      <c r="J985" s="18"/>
      <c r="K985" s="18"/>
      <c r="L985" s="18"/>
      <c r="M985" s="18"/>
      <c r="N985" s="18"/>
      <c r="O985" s="18"/>
      <c r="P985" s="18"/>
      <c r="Q985" s="18"/>
      <c r="R985" s="18"/>
      <c r="S985" s="18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</row>
    <row r="986" spans="1:194">
      <c r="A986" s="18"/>
      <c r="B986" s="18"/>
      <c r="C986" s="18"/>
      <c r="D986" s="18"/>
      <c r="E986" s="18"/>
      <c r="F986" s="18"/>
      <c r="G986" s="18"/>
      <c r="H986" s="18"/>
      <c r="I986" s="18"/>
      <c r="J986" s="18"/>
      <c r="K986" s="18"/>
      <c r="L986" s="18"/>
      <c r="M986" s="18"/>
      <c r="N986" s="18"/>
      <c r="O986" s="18"/>
      <c r="P986" s="18"/>
      <c r="Q986" s="18"/>
      <c r="R986" s="18"/>
      <c r="S986" s="18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</row>
    <row r="987" spans="1:194">
      <c r="A987" s="18"/>
      <c r="B987" s="18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18"/>
      <c r="Q987" s="18"/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</row>
    <row r="988" spans="1:194">
      <c r="A988" s="18"/>
      <c r="B988" s="18"/>
      <c r="C988" s="18"/>
      <c r="D988" s="18"/>
      <c r="E988" s="18"/>
      <c r="F988" s="18"/>
      <c r="G988" s="18"/>
      <c r="H988" s="18"/>
      <c r="I988" s="18"/>
      <c r="J988" s="18"/>
      <c r="K988" s="18"/>
      <c r="L988" s="18"/>
      <c r="M988" s="18"/>
      <c r="N988" s="18"/>
      <c r="O988" s="18"/>
      <c r="P988" s="18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</row>
    <row r="989" spans="1:194">
      <c r="A989" s="18"/>
      <c r="B989" s="18"/>
      <c r="C989" s="18"/>
      <c r="D989" s="18"/>
      <c r="E989" s="18"/>
      <c r="F989" s="18"/>
      <c r="G989" s="18"/>
      <c r="H989" s="18"/>
      <c r="I989" s="18"/>
      <c r="J989" s="18"/>
      <c r="K989" s="18"/>
      <c r="L989" s="18"/>
      <c r="M989" s="18"/>
      <c r="N989" s="18"/>
      <c r="O989" s="18"/>
      <c r="P989" s="18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</row>
    <row r="990" spans="1:194">
      <c r="A990" s="18"/>
      <c r="B990" s="18"/>
      <c r="C990" s="18"/>
      <c r="D990" s="18"/>
      <c r="E990" s="18"/>
      <c r="F990" s="18"/>
      <c r="G990" s="18"/>
      <c r="H990" s="18"/>
      <c r="I990" s="18"/>
      <c r="J990" s="18"/>
      <c r="K990" s="18"/>
      <c r="L990" s="18"/>
      <c r="M990" s="18"/>
      <c r="N990" s="18"/>
      <c r="O990" s="18"/>
      <c r="P990" s="18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</row>
    <row r="991" spans="1:194">
      <c r="A991" s="18"/>
      <c r="B991" s="18"/>
      <c r="C991" s="18"/>
      <c r="D991" s="18"/>
      <c r="E991" s="18"/>
      <c r="F991" s="18"/>
      <c r="G991" s="18"/>
      <c r="H991" s="18"/>
      <c r="I991" s="18"/>
      <c r="J991" s="18"/>
      <c r="K991" s="18"/>
      <c r="L991" s="18"/>
      <c r="M991" s="18"/>
      <c r="N991" s="18"/>
      <c r="O991" s="18"/>
      <c r="P991" s="18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</row>
    <row r="992" spans="1:194">
      <c r="A992" s="18"/>
      <c r="B992" s="18"/>
      <c r="C992" s="18"/>
      <c r="D992" s="18"/>
      <c r="E992" s="18"/>
      <c r="F992" s="18"/>
      <c r="G992" s="18"/>
      <c r="H992" s="18"/>
      <c r="I992" s="18"/>
      <c r="J992" s="18"/>
      <c r="K992" s="18"/>
      <c r="L992" s="18"/>
      <c r="M992" s="18"/>
      <c r="N992" s="18"/>
      <c r="O992" s="18"/>
      <c r="P992" s="18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</row>
    <row r="993" spans="1:194">
      <c r="A993" s="18"/>
      <c r="B993" s="18"/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18"/>
      <c r="O993" s="18"/>
      <c r="P993" s="18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</row>
    <row r="994" spans="1:194">
      <c r="A994" s="18"/>
      <c r="B994" s="18"/>
      <c r="C994" s="18"/>
      <c r="D994" s="18"/>
      <c r="E994" s="18"/>
      <c r="F994" s="18"/>
      <c r="G994" s="18"/>
      <c r="H994" s="18"/>
      <c r="I994" s="18"/>
      <c r="J994" s="18"/>
      <c r="K994" s="18"/>
      <c r="L994" s="18"/>
      <c r="M994" s="18"/>
      <c r="N994" s="18"/>
      <c r="O994" s="18"/>
      <c r="P994" s="18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</row>
    <row r="995" spans="1:194">
      <c r="A995" s="18"/>
      <c r="B995" s="18"/>
      <c r="C995" s="18"/>
      <c r="D995" s="18"/>
      <c r="E995" s="18"/>
      <c r="F995" s="18"/>
      <c r="G995" s="18"/>
      <c r="H995" s="18"/>
      <c r="I995" s="18"/>
      <c r="J995" s="18"/>
      <c r="K995" s="18"/>
      <c r="L995" s="18"/>
      <c r="M995" s="18"/>
      <c r="N995" s="18"/>
      <c r="O995" s="18"/>
      <c r="P995" s="18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</row>
    <row r="996" spans="1:194">
      <c r="A996" s="18"/>
      <c r="B996" s="18"/>
      <c r="C996" s="18"/>
      <c r="D996" s="18"/>
      <c r="E996" s="18"/>
      <c r="F996" s="18"/>
      <c r="G996" s="18"/>
      <c r="H996" s="18"/>
      <c r="I996" s="18"/>
      <c r="J996" s="18"/>
      <c r="K996" s="18"/>
      <c r="L996" s="18"/>
      <c r="M996" s="18"/>
      <c r="N996" s="18"/>
      <c r="O996" s="18"/>
      <c r="P996" s="18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</row>
    <row r="997" spans="1:194">
      <c r="A997" s="18"/>
      <c r="B997" s="18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18"/>
      <c r="O997" s="18"/>
      <c r="P997" s="18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</row>
    <row r="998" spans="1:194">
      <c r="A998" s="18"/>
      <c r="B998" s="18"/>
      <c r="C998" s="18"/>
      <c r="D998" s="18"/>
      <c r="E998" s="18"/>
      <c r="F998" s="18"/>
      <c r="G998" s="18"/>
      <c r="H998" s="18"/>
      <c r="I998" s="18"/>
      <c r="J998" s="18"/>
      <c r="K998" s="18"/>
      <c r="L998" s="18"/>
      <c r="M998" s="18"/>
      <c r="N998" s="18"/>
      <c r="O998" s="18"/>
      <c r="P998" s="18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</row>
    <row r="999" spans="1:194">
      <c r="A999" s="18"/>
      <c r="B999" s="18"/>
      <c r="C999" s="18"/>
      <c r="D999" s="18"/>
      <c r="E999" s="18"/>
      <c r="F999" s="18"/>
      <c r="G999" s="18"/>
      <c r="H999" s="18"/>
      <c r="I999" s="18"/>
      <c r="J999" s="18"/>
      <c r="K999" s="18"/>
      <c r="L999" s="18"/>
      <c r="M999" s="18"/>
      <c r="N999" s="18"/>
      <c r="O999" s="18"/>
      <c r="P999" s="18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</row>
    <row r="1000" spans="1:194">
      <c r="A1000" s="18"/>
      <c r="B1000" s="18"/>
      <c r="C1000" s="18"/>
      <c r="D1000" s="18"/>
      <c r="E1000" s="18"/>
      <c r="F1000" s="18"/>
      <c r="G1000" s="18"/>
      <c r="H1000" s="18"/>
      <c r="I1000" s="18"/>
      <c r="J1000" s="18"/>
      <c r="K1000" s="18"/>
      <c r="L1000" s="18"/>
      <c r="M1000" s="18"/>
      <c r="N1000" s="18"/>
      <c r="O1000" s="18"/>
      <c r="P1000" s="18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</row>
    <row r="1001" spans="1:194">
      <c r="A1001" s="18"/>
      <c r="B1001" s="18"/>
      <c r="C1001" s="18"/>
      <c r="D1001" s="18"/>
      <c r="E1001" s="18"/>
      <c r="F1001" s="18"/>
      <c r="G1001" s="18"/>
      <c r="H1001" s="18"/>
      <c r="I1001" s="18"/>
      <c r="J1001" s="18"/>
      <c r="K1001" s="18"/>
      <c r="L1001" s="18"/>
      <c r="M1001" s="18"/>
      <c r="N1001" s="18"/>
      <c r="O1001" s="18"/>
      <c r="P1001" s="18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</row>
    <row r="1002" spans="1:194">
      <c r="A1002" s="18"/>
      <c r="B1002" s="18"/>
      <c r="C1002" s="18"/>
      <c r="D1002" s="18"/>
      <c r="E1002" s="18"/>
      <c r="F1002" s="18"/>
      <c r="G1002" s="18"/>
      <c r="H1002" s="18"/>
      <c r="I1002" s="18"/>
      <c r="J1002" s="18"/>
      <c r="K1002" s="18"/>
      <c r="L1002" s="18"/>
      <c r="M1002" s="18"/>
      <c r="N1002" s="18"/>
      <c r="O1002" s="18"/>
      <c r="P1002" s="18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</row>
    <row r="1003" spans="1:194">
      <c r="A1003" s="18"/>
      <c r="B1003" s="18"/>
      <c r="C1003" s="18"/>
      <c r="D1003" s="18"/>
      <c r="E1003" s="18"/>
      <c r="F1003" s="18"/>
      <c r="G1003" s="18"/>
      <c r="H1003" s="18"/>
      <c r="I1003" s="18"/>
      <c r="J1003" s="18"/>
      <c r="K1003" s="18"/>
      <c r="L1003" s="18"/>
      <c r="M1003" s="18"/>
      <c r="N1003" s="18"/>
      <c r="O1003" s="18"/>
      <c r="P1003" s="18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</row>
    <row r="1004" spans="1:194">
      <c r="A1004" s="18"/>
      <c r="B1004" s="18"/>
      <c r="C1004" s="18"/>
      <c r="D1004" s="18"/>
      <c r="E1004" s="18"/>
      <c r="F1004" s="18"/>
      <c r="G1004" s="18"/>
      <c r="H1004" s="18"/>
      <c r="I1004" s="18"/>
      <c r="J1004" s="18"/>
      <c r="K1004" s="18"/>
      <c r="L1004" s="18"/>
      <c r="M1004" s="18"/>
      <c r="N1004" s="18"/>
      <c r="O1004" s="18"/>
      <c r="P1004" s="18"/>
      <c r="Q1004" s="18"/>
      <c r="R1004" s="18"/>
      <c r="S1004" s="18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</row>
    <row r="1005" spans="1:194">
      <c r="A1005" s="18"/>
      <c r="B1005" s="18"/>
      <c r="C1005" s="18"/>
      <c r="D1005" s="18"/>
      <c r="E1005" s="18"/>
      <c r="F1005" s="18"/>
      <c r="G1005" s="18"/>
      <c r="H1005" s="18"/>
      <c r="I1005" s="18"/>
      <c r="J1005" s="18"/>
      <c r="K1005" s="18"/>
      <c r="L1005" s="18"/>
      <c r="M1005" s="18"/>
      <c r="N1005" s="18"/>
      <c r="O1005" s="18"/>
      <c r="P1005" s="18"/>
      <c r="Q1005" s="18"/>
      <c r="R1005" s="18"/>
      <c r="S1005" s="18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</row>
    <row r="1006" spans="1:194">
      <c r="A1006" s="18"/>
      <c r="B1006" s="18"/>
      <c r="C1006" s="18"/>
      <c r="D1006" s="18"/>
      <c r="E1006" s="18"/>
      <c r="F1006" s="18"/>
      <c r="G1006" s="18"/>
      <c r="H1006" s="18"/>
      <c r="I1006" s="18"/>
      <c r="J1006" s="18"/>
      <c r="K1006" s="18"/>
      <c r="L1006" s="18"/>
      <c r="M1006" s="18"/>
      <c r="N1006" s="18"/>
      <c r="O1006" s="18"/>
      <c r="P1006" s="18"/>
      <c r="Q1006" s="18"/>
      <c r="R1006" s="18"/>
      <c r="S1006" s="18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</row>
    <row r="1007" spans="1:194">
      <c r="A1007" s="18"/>
      <c r="B1007" s="18"/>
      <c r="C1007" s="18"/>
      <c r="D1007" s="18"/>
      <c r="E1007" s="18"/>
      <c r="F1007" s="18"/>
      <c r="G1007" s="18"/>
      <c r="H1007" s="18"/>
      <c r="I1007" s="18"/>
      <c r="J1007" s="18"/>
      <c r="K1007" s="18"/>
      <c r="L1007" s="18"/>
      <c r="M1007" s="18"/>
      <c r="N1007" s="18"/>
      <c r="O1007" s="18"/>
      <c r="P1007" s="18"/>
      <c r="Q1007" s="18"/>
      <c r="R1007" s="18"/>
      <c r="S1007" s="18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</row>
    <row r="1008" spans="1:194">
      <c r="A1008" s="18"/>
      <c r="B1008" s="18"/>
      <c r="C1008" s="18"/>
      <c r="D1008" s="18"/>
      <c r="E1008" s="18"/>
      <c r="F1008" s="18"/>
      <c r="G1008" s="18"/>
      <c r="H1008" s="18"/>
      <c r="I1008" s="18"/>
      <c r="J1008" s="18"/>
      <c r="K1008" s="18"/>
      <c r="L1008" s="18"/>
      <c r="M1008" s="18"/>
      <c r="N1008" s="18"/>
      <c r="O1008" s="18"/>
      <c r="P1008" s="18"/>
      <c r="Q1008" s="18"/>
      <c r="R1008" s="18"/>
      <c r="S1008" s="18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</row>
    <row r="1009" spans="1:194">
      <c r="A1009" s="18"/>
      <c r="B1009" s="18"/>
      <c r="C1009" s="18"/>
      <c r="D1009" s="18"/>
      <c r="E1009" s="18"/>
      <c r="F1009" s="18"/>
      <c r="G1009" s="18"/>
      <c r="H1009" s="18"/>
      <c r="I1009" s="18"/>
      <c r="J1009" s="18"/>
      <c r="K1009" s="18"/>
      <c r="L1009" s="18"/>
      <c r="M1009" s="18"/>
      <c r="N1009" s="18"/>
      <c r="O1009" s="18"/>
      <c r="P1009" s="18"/>
      <c r="Q1009" s="18"/>
      <c r="R1009" s="18"/>
      <c r="S1009" s="18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</row>
    <row r="1010" spans="1:194">
      <c r="A1010" s="18"/>
      <c r="B1010" s="18"/>
      <c r="C1010" s="18"/>
      <c r="D1010" s="18"/>
      <c r="E1010" s="18"/>
      <c r="F1010" s="18"/>
      <c r="G1010" s="18"/>
      <c r="H1010" s="18"/>
      <c r="I1010" s="18"/>
      <c r="J1010" s="18"/>
      <c r="K1010" s="18"/>
      <c r="L1010" s="18"/>
      <c r="M1010" s="18"/>
      <c r="N1010" s="18"/>
      <c r="O1010" s="18"/>
      <c r="P1010" s="18"/>
      <c r="Q1010" s="18"/>
      <c r="R1010" s="18"/>
      <c r="S1010" s="18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</row>
    <row r="1011" spans="1:194">
      <c r="A1011" s="18"/>
      <c r="B1011" s="18"/>
      <c r="C1011" s="18"/>
      <c r="D1011" s="18"/>
      <c r="E1011" s="18"/>
      <c r="F1011" s="18"/>
      <c r="G1011" s="18"/>
      <c r="H1011" s="18"/>
      <c r="I1011" s="18"/>
      <c r="J1011" s="18"/>
      <c r="K1011" s="18"/>
      <c r="L1011" s="18"/>
      <c r="M1011" s="18"/>
      <c r="N1011" s="18"/>
      <c r="O1011" s="18"/>
      <c r="P1011" s="18"/>
      <c r="Q1011" s="18"/>
      <c r="R1011" s="18"/>
      <c r="S1011" s="18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</row>
    <row r="1012" spans="1:194">
      <c r="A1012" s="18"/>
      <c r="B1012" s="18"/>
      <c r="C1012" s="18"/>
      <c r="D1012" s="18"/>
      <c r="E1012" s="18"/>
      <c r="F1012" s="18"/>
      <c r="G1012" s="18"/>
      <c r="H1012" s="18"/>
      <c r="I1012" s="18"/>
      <c r="J1012" s="18"/>
      <c r="K1012" s="18"/>
      <c r="L1012" s="18"/>
      <c r="M1012" s="18"/>
      <c r="N1012" s="18"/>
      <c r="O1012" s="18"/>
      <c r="P1012" s="18"/>
      <c r="Q1012" s="18"/>
      <c r="R1012" s="18"/>
      <c r="S1012" s="18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</row>
    <row r="1013" spans="1:194">
      <c r="A1013" s="18"/>
      <c r="B1013" s="18"/>
      <c r="C1013" s="18"/>
      <c r="D1013" s="18"/>
      <c r="E1013" s="18"/>
      <c r="F1013" s="18"/>
      <c r="G1013" s="18"/>
      <c r="H1013" s="18"/>
      <c r="I1013" s="18"/>
      <c r="J1013" s="18"/>
      <c r="K1013" s="18"/>
      <c r="L1013" s="18"/>
      <c r="M1013" s="18"/>
      <c r="N1013" s="18"/>
      <c r="O1013" s="18"/>
      <c r="P1013" s="18"/>
      <c r="Q1013" s="18"/>
      <c r="R1013" s="18"/>
      <c r="S1013" s="18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</row>
    <row r="1014" spans="1:194">
      <c r="A1014" s="18"/>
      <c r="B1014" s="18"/>
      <c r="C1014" s="18"/>
      <c r="D1014" s="18"/>
      <c r="E1014" s="18"/>
      <c r="F1014" s="18"/>
      <c r="G1014" s="18"/>
      <c r="H1014" s="18"/>
      <c r="I1014" s="18"/>
      <c r="J1014" s="18"/>
      <c r="K1014" s="18"/>
      <c r="L1014" s="18"/>
      <c r="M1014" s="18"/>
      <c r="N1014" s="18"/>
      <c r="O1014" s="18"/>
      <c r="P1014" s="18"/>
      <c r="Q1014" s="18"/>
      <c r="R1014" s="18"/>
      <c r="S1014" s="18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</row>
    <row r="1015" spans="1:194">
      <c r="A1015" s="18"/>
      <c r="B1015" s="18"/>
      <c r="C1015" s="18"/>
      <c r="D1015" s="18"/>
      <c r="E1015" s="18"/>
      <c r="F1015" s="18"/>
      <c r="G1015" s="18"/>
      <c r="H1015" s="18"/>
      <c r="I1015" s="18"/>
      <c r="J1015" s="18"/>
      <c r="K1015" s="18"/>
      <c r="L1015" s="18"/>
      <c r="M1015" s="18"/>
      <c r="N1015" s="18"/>
      <c r="O1015" s="18"/>
      <c r="P1015" s="18"/>
      <c r="Q1015" s="18"/>
      <c r="R1015" s="18"/>
      <c r="S1015" s="18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</row>
    <row r="1016" spans="1:194">
      <c r="A1016" s="18"/>
      <c r="B1016" s="18"/>
      <c r="C1016" s="18"/>
      <c r="D1016" s="18"/>
      <c r="E1016" s="18"/>
      <c r="F1016" s="18"/>
      <c r="G1016" s="18"/>
      <c r="H1016" s="18"/>
      <c r="I1016" s="18"/>
      <c r="J1016" s="18"/>
      <c r="K1016" s="18"/>
      <c r="L1016" s="18"/>
      <c r="M1016" s="18"/>
      <c r="N1016" s="18"/>
      <c r="O1016" s="18"/>
      <c r="P1016" s="18"/>
      <c r="Q1016" s="18"/>
      <c r="R1016" s="18"/>
      <c r="S1016" s="18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</row>
    <row r="1017" spans="1:194">
      <c r="A1017" s="18"/>
      <c r="B1017" s="18"/>
      <c r="C1017" s="18"/>
      <c r="D1017" s="18"/>
      <c r="E1017" s="18"/>
      <c r="F1017" s="18"/>
      <c r="G1017" s="18"/>
      <c r="H1017" s="18"/>
      <c r="I1017" s="18"/>
      <c r="J1017" s="18"/>
      <c r="K1017" s="18"/>
      <c r="L1017" s="18"/>
      <c r="M1017" s="18"/>
      <c r="N1017" s="18"/>
      <c r="O1017" s="18"/>
      <c r="P1017" s="18"/>
      <c r="Q1017" s="18"/>
      <c r="R1017" s="18"/>
      <c r="S1017" s="18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</row>
    <row r="1018" spans="1:194">
      <c r="A1018" s="18"/>
      <c r="B1018" s="18"/>
      <c r="C1018" s="18"/>
      <c r="D1018" s="18"/>
      <c r="E1018" s="18"/>
      <c r="F1018" s="18"/>
      <c r="G1018" s="18"/>
      <c r="H1018" s="18"/>
      <c r="I1018" s="18"/>
      <c r="J1018" s="18"/>
      <c r="K1018" s="18"/>
      <c r="L1018" s="18"/>
      <c r="M1018" s="18"/>
      <c r="N1018" s="18"/>
      <c r="O1018" s="18"/>
      <c r="P1018" s="18"/>
      <c r="Q1018" s="18"/>
      <c r="R1018" s="18"/>
      <c r="S1018" s="18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</row>
    <row r="1019" spans="1:194">
      <c r="A1019" s="18"/>
      <c r="B1019" s="18"/>
      <c r="C1019" s="18"/>
      <c r="D1019" s="18"/>
      <c r="E1019" s="18"/>
      <c r="F1019" s="18"/>
      <c r="G1019" s="18"/>
      <c r="H1019" s="18"/>
      <c r="I1019" s="18"/>
      <c r="J1019" s="18"/>
      <c r="K1019" s="18"/>
      <c r="L1019" s="18"/>
      <c r="M1019" s="18"/>
      <c r="N1019" s="18"/>
      <c r="O1019" s="18"/>
      <c r="P1019" s="18"/>
      <c r="Q1019" s="18"/>
      <c r="R1019" s="18"/>
      <c r="S1019" s="18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</row>
    <row r="1020" spans="1:194">
      <c r="A1020" s="18"/>
      <c r="B1020" s="18"/>
      <c r="C1020" s="18"/>
      <c r="D1020" s="18"/>
      <c r="E1020" s="18"/>
      <c r="F1020" s="18"/>
      <c r="G1020" s="18"/>
      <c r="H1020" s="18"/>
      <c r="I1020" s="18"/>
      <c r="J1020" s="18"/>
      <c r="K1020" s="18"/>
      <c r="L1020" s="18"/>
      <c r="M1020" s="18"/>
      <c r="N1020" s="18"/>
      <c r="O1020" s="18"/>
      <c r="P1020" s="18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</row>
    <row r="1021" spans="1:194">
      <c r="A1021" s="18"/>
      <c r="B1021" s="18"/>
      <c r="C1021" s="18"/>
      <c r="D1021" s="18"/>
      <c r="E1021" s="18"/>
      <c r="F1021" s="18"/>
      <c r="G1021" s="18"/>
      <c r="H1021" s="18"/>
      <c r="I1021" s="18"/>
      <c r="J1021" s="18"/>
      <c r="K1021" s="18"/>
      <c r="L1021" s="18"/>
      <c r="M1021" s="18"/>
      <c r="N1021" s="18"/>
      <c r="O1021" s="18"/>
      <c r="P1021" s="18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</row>
    <row r="1022" spans="1:194">
      <c r="A1022" s="18"/>
      <c r="B1022" s="18"/>
      <c r="C1022" s="18"/>
      <c r="D1022" s="18"/>
      <c r="E1022" s="18"/>
      <c r="F1022" s="18"/>
      <c r="G1022" s="18"/>
      <c r="H1022" s="18"/>
      <c r="I1022" s="18"/>
      <c r="J1022" s="18"/>
      <c r="K1022" s="18"/>
      <c r="L1022" s="18"/>
      <c r="M1022" s="18"/>
      <c r="N1022" s="18"/>
      <c r="O1022" s="18"/>
      <c r="P1022" s="18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</row>
    <row r="1023" spans="1:194">
      <c r="A1023" s="18"/>
      <c r="B1023" s="18"/>
      <c r="C1023" s="18"/>
      <c r="D1023" s="18"/>
      <c r="E1023" s="18"/>
      <c r="F1023" s="18"/>
      <c r="G1023" s="18"/>
      <c r="H1023" s="18"/>
      <c r="I1023" s="18"/>
      <c r="J1023" s="18"/>
      <c r="K1023" s="18"/>
      <c r="L1023" s="18"/>
      <c r="M1023" s="18"/>
      <c r="N1023" s="18"/>
      <c r="O1023" s="18"/>
      <c r="P1023" s="18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</row>
    <row r="1024" spans="1:194">
      <c r="A1024" s="18"/>
      <c r="B1024" s="18"/>
      <c r="C1024" s="18"/>
      <c r="D1024" s="18"/>
      <c r="E1024" s="18"/>
      <c r="F1024" s="18"/>
      <c r="G1024" s="18"/>
      <c r="H1024" s="18"/>
      <c r="I1024" s="18"/>
      <c r="J1024" s="18"/>
      <c r="K1024" s="18"/>
      <c r="L1024" s="18"/>
      <c r="M1024" s="18"/>
      <c r="N1024" s="18"/>
      <c r="O1024" s="18"/>
      <c r="P1024" s="18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</row>
    <row r="1025" spans="1:194">
      <c r="A1025" s="18"/>
      <c r="B1025" s="18"/>
      <c r="C1025" s="18"/>
      <c r="D1025" s="18"/>
      <c r="E1025" s="18"/>
      <c r="F1025" s="18"/>
      <c r="G1025" s="18"/>
      <c r="H1025" s="18"/>
      <c r="I1025" s="18"/>
      <c r="J1025" s="18"/>
      <c r="K1025" s="18"/>
      <c r="L1025" s="18"/>
      <c r="M1025" s="18"/>
      <c r="N1025" s="18"/>
      <c r="O1025" s="18"/>
      <c r="P1025" s="18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</row>
    <row r="1026" spans="1:194">
      <c r="A1026" s="18"/>
      <c r="B1026" s="18"/>
      <c r="C1026" s="18"/>
      <c r="D1026" s="18"/>
      <c r="E1026" s="18"/>
      <c r="F1026" s="18"/>
      <c r="G1026" s="18"/>
      <c r="H1026" s="18"/>
      <c r="I1026" s="18"/>
      <c r="J1026" s="18"/>
      <c r="K1026" s="18"/>
      <c r="L1026" s="18"/>
      <c r="M1026" s="18"/>
      <c r="N1026" s="18"/>
      <c r="O1026" s="18"/>
      <c r="P1026" s="18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</row>
    <row r="1027" spans="1:194">
      <c r="A1027" s="18"/>
      <c r="B1027" s="18"/>
      <c r="C1027" s="18"/>
      <c r="D1027" s="18"/>
      <c r="E1027" s="18"/>
      <c r="F1027" s="18"/>
      <c r="G1027" s="18"/>
      <c r="H1027" s="18"/>
      <c r="I1027" s="18"/>
      <c r="J1027" s="18"/>
      <c r="K1027" s="18"/>
      <c r="L1027" s="18"/>
      <c r="M1027" s="18"/>
      <c r="N1027" s="18"/>
      <c r="O1027" s="18"/>
      <c r="P1027" s="18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</row>
    <row r="1028" spans="1:194">
      <c r="A1028" s="18"/>
      <c r="B1028" s="18"/>
      <c r="C1028" s="18"/>
      <c r="D1028" s="18"/>
      <c r="E1028" s="18"/>
      <c r="F1028" s="18"/>
      <c r="G1028" s="18"/>
      <c r="H1028" s="18"/>
      <c r="I1028" s="18"/>
      <c r="J1028" s="18"/>
      <c r="K1028" s="18"/>
      <c r="L1028" s="18"/>
      <c r="M1028" s="18"/>
      <c r="N1028" s="18"/>
      <c r="O1028" s="18"/>
      <c r="P1028" s="18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</row>
    <row r="1029" spans="1:194">
      <c r="A1029" s="18"/>
      <c r="B1029" s="18"/>
      <c r="C1029" s="18"/>
      <c r="D1029" s="18"/>
      <c r="E1029" s="18"/>
      <c r="F1029" s="18"/>
      <c r="G1029" s="18"/>
      <c r="H1029" s="18"/>
      <c r="I1029" s="18"/>
      <c r="J1029" s="18"/>
      <c r="K1029" s="18"/>
      <c r="L1029" s="18"/>
      <c r="M1029" s="18"/>
      <c r="N1029" s="18"/>
      <c r="O1029" s="18"/>
      <c r="P1029" s="18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</row>
    <row r="1030" spans="1:194">
      <c r="A1030" s="18"/>
      <c r="B1030" s="18"/>
      <c r="C1030" s="18"/>
      <c r="D1030" s="18"/>
      <c r="E1030" s="18"/>
      <c r="F1030" s="18"/>
      <c r="G1030" s="18"/>
      <c r="H1030" s="18"/>
      <c r="I1030" s="18"/>
      <c r="J1030" s="18"/>
      <c r="K1030" s="18"/>
      <c r="L1030" s="18"/>
      <c r="M1030" s="18"/>
      <c r="N1030" s="18"/>
      <c r="O1030" s="18"/>
      <c r="P1030" s="18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</row>
    <row r="1031" spans="1:194">
      <c r="A1031" s="18"/>
      <c r="B1031" s="18"/>
      <c r="C1031" s="18"/>
      <c r="D1031" s="18"/>
      <c r="E1031" s="18"/>
      <c r="F1031" s="18"/>
      <c r="G1031" s="18"/>
      <c r="H1031" s="18"/>
      <c r="I1031" s="18"/>
      <c r="J1031" s="18"/>
      <c r="K1031" s="18"/>
      <c r="L1031" s="18"/>
      <c r="M1031" s="18"/>
      <c r="N1031" s="18"/>
      <c r="O1031" s="18"/>
      <c r="P1031" s="18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</row>
    <row r="1032" spans="1:194">
      <c r="A1032" s="18"/>
      <c r="B1032" s="18"/>
      <c r="C1032" s="18"/>
      <c r="D1032" s="18"/>
      <c r="E1032" s="18"/>
      <c r="F1032" s="18"/>
      <c r="G1032" s="18"/>
      <c r="H1032" s="18"/>
      <c r="I1032" s="18"/>
      <c r="J1032" s="18"/>
      <c r="K1032" s="18"/>
      <c r="L1032" s="18"/>
      <c r="M1032" s="18"/>
      <c r="N1032" s="18"/>
      <c r="O1032" s="18"/>
      <c r="P1032" s="18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</row>
    <row r="1033" spans="1:194">
      <c r="A1033" s="18"/>
      <c r="B1033" s="18"/>
      <c r="C1033" s="18"/>
      <c r="D1033" s="18"/>
      <c r="E1033" s="18"/>
      <c r="F1033" s="18"/>
      <c r="G1033" s="18"/>
      <c r="H1033" s="18"/>
      <c r="I1033" s="18"/>
      <c r="J1033" s="18"/>
      <c r="K1033" s="18"/>
      <c r="L1033" s="18"/>
      <c r="M1033" s="18"/>
      <c r="N1033" s="18"/>
      <c r="O1033" s="18"/>
      <c r="P1033" s="18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</row>
    <row r="1034" spans="1:194">
      <c r="A1034" s="18"/>
      <c r="B1034" s="18"/>
      <c r="C1034" s="18"/>
      <c r="D1034" s="18"/>
      <c r="E1034" s="18"/>
      <c r="F1034" s="18"/>
      <c r="G1034" s="18"/>
      <c r="H1034" s="18"/>
      <c r="I1034" s="18"/>
      <c r="J1034" s="18"/>
      <c r="K1034" s="18"/>
      <c r="L1034" s="18"/>
      <c r="M1034" s="18"/>
      <c r="N1034" s="18"/>
      <c r="O1034" s="18"/>
      <c r="P1034" s="18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</row>
    <row r="1035" spans="1:194">
      <c r="A1035" s="18"/>
      <c r="B1035" s="18"/>
      <c r="C1035" s="18"/>
      <c r="D1035" s="18"/>
      <c r="E1035" s="18"/>
      <c r="F1035" s="18"/>
      <c r="G1035" s="18"/>
      <c r="H1035" s="18"/>
      <c r="I1035" s="18"/>
      <c r="J1035" s="18"/>
      <c r="K1035" s="18"/>
      <c r="L1035" s="18"/>
      <c r="M1035" s="18"/>
      <c r="N1035" s="18"/>
      <c r="O1035" s="18"/>
      <c r="P1035" s="18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</row>
    <row r="1036" spans="1:194">
      <c r="A1036" s="18"/>
      <c r="B1036" s="18"/>
      <c r="C1036" s="18"/>
      <c r="D1036" s="18"/>
      <c r="E1036" s="18"/>
      <c r="F1036" s="18"/>
      <c r="G1036" s="18"/>
      <c r="H1036" s="18"/>
      <c r="I1036" s="18"/>
      <c r="J1036" s="18"/>
      <c r="K1036" s="18"/>
      <c r="L1036" s="18"/>
      <c r="M1036" s="18"/>
      <c r="N1036" s="18"/>
      <c r="O1036" s="18"/>
      <c r="P1036" s="18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</row>
    <row r="1037" spans="1:194">
      <c r="A1037" s="18"/>
      <c r="B1037" s="18"/>
      <c r="C1037" s="18"/>
      <c r="D1037" s="18"/>
      <c r="E1037" s="18"/>
      <c r="F1037" s="18"/>
      <c r="G1037" s="18"/>
      <c r="H1037" s="18"/>
      <c r="I1037" s="18"/>
      <c r="J1037" s="18"/>
      <c r="K1037" s="18"/>
      <c r="L1037" s="18"/>
      <c r="M1037" s="18"/>
      <c r="N1037" s="18"/>
      <c r="O1037" s="18"/>
      <c r="P1037" s="18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</row>
    <row r="1038" spans="1:194">
      <c r="A1038" s="18"/>
      <c r="B1038" s="18"/>
      <c r="C1038" s="18"/>
      <c r="D1038" s="18"/>
      <c r="E1038" s="18"/>
      <c r="F1038" s="18"/>
      <c r="G1038" s="18"/>
      <c r="H1038" s="18"/>
      <c r="I1038" s="18"/>
      <c r="J1038" s="18"/>
      <c r="K1038" s="18"/>
      <c r="L1038" s="18"/>
      <c r="M1038" s="18"/>
      <c r="N1038" s="18"/>
      <c r="O1038" s="18"/>
      <c r="P1038" s="18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</row>
    <row r="1039" spans="1:194">
      <c r="A1039" s="18"/>
      <c r="B1039" s="18"/>
      <c r="C1039" s="18"/>
      <c r="D1039" s="18"/>
      <c r="E1039" s="18"/>
      <c r="F1039" s="18"/>
      <c r="G1039" s="18"/>
      <c r="H1039" s="18"/>
      <c r="I1039" s="18"/>
      <c r="J1039" s="18"/>
      <c r="K1039" s="18"/>
      <c r="L1039" s="18"/>
      <c r="M1039" s="18"/>
      <c r="N1039" s="18"/>
      <c r="O1039" s="18"/>
      <c r="P1039" s="18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</row>
    <row r="1040" spans="1:194">
      <c r="A1040" s="18"/>
      <c r="B1040" s="18"/>
      <c r="C1040" s="18"/>
      <c r="D1040" s="18"/>
      <c r="E1040" s="18"/>
      <c r="F1040" s="18"/>
      <c r="G1040" s="18"/>
      <c r="H1040" s="18"/>
      <c r="I1040" s="18"/>
      <c r="J1040" s="18"/>
      <c r="K1040" s="18"/>
      <c r="L1040" s="18"/>
      <c r="M1040" s="18"/>
      <c r="N1040" s="18"/>
      <c r="O1040" s="18"/>
      <c r="P1040" s="18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</row>
    <row r="1041" spans="1:194">
      <c r="A1041" s="18"/>
      <c r="B1041" s="18"/>
      <c r="C1041" s="18"/>
      <c r="D1041" s="18"/>
      <c r="E1041" s="18"/>
      <c r="F1041" s="18"/>
      <c r="G1041" s="18"/>
      <c r="H1041" s="18"/>
      <c r="I1041" s="18"/>
      <c r="J1041" s="18"/>
      <c r="K1041" s="18"/>
      <c r="L1041" s="18"/>
      <c r="M1041" s="18"/>
      <c r="N1041" s="18"/>
      <c r="O1041" s="18"/>
      <c r="P1041" s="18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</row>
    <row r="1042" spans="1:194">
      <c r="A1042" s="18"/>
      <c r="B1042" s="18"/>
      <c r="C1042" s="18"/>
      <c r="D1042" s="18"/>
      <c r="E1042" s="18"/>
      <c r="F1042" s="18"/>
      <c r="G1042" s="18"/>
      <c r="H1042" s="18"/>
      <c r="I1042" s="18"/>
      <c r="J1042" s="18"/>
      <c r="K1042" s="18"/>
      <c r="L1042" s="18"/>
      <c r="M1042" s="18"/>
      <c r="N1042" s="18"/>
      <c r="O1042" s="18"/>
      <c r="P1042" s="18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</row>
    <row r="1043" spans="1:194">
      <c r="A1043" s="18"/>
      <c r="B1043" s="18"/>
      <c r="C1043" s="18"/>
      <c r="D1043" s="18"/>
      <c r="E1043" s="18"/>
      <c r="F1043" s="18"/>
      <c r="G1043" s="18"/>
      <c r="H1043" s="18"/>
      <c r="I1043" s="18"/>
      <c r="J1043" s="18"/>
      <c r="K1043" s="18"/>
      <c r="L1043" s="18"/>
      <c r="M1043" s="18"/>
      <c r="N1043" s="18"/>
      <c r="O1043" s="18"/>
      <c r="P1043" s="18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</row>
    <row r="1044" spans="1:194">
      <c r="A1044" s="18"/>
      <c r="B1044" s="18"/>
      <c r="C1044" s="18"/>
      <c r="D1044" s="18"/>
      <c r="E1044" s="18"/>
      <c r="F1044" s="18"/>
      <c r="G1044" s="18"/>
      <c r="H1044" s="18"/>
      <c r="I1044" s="18"/>
      <c r="J1044" s="18"/>
      <c r="K1044" s="18"/>
      <c r="L1044" s="18"/>
      <c r="M1044" s="18"/>
      <c r="N1044" s="18"/>
      <c r="O1044" s="18"/>
      <c r="P1044" s="18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</row>
    <row r="1045" spans="1:194">
      <c r="A1045" s="18"/>
      <c r="B1045" s="18"/>
      <c r="C1045" s="18"/>
      <c r="D1045" s="18"/>
      <c r="E1045" s="18"/>
      <c r="F1045" s="18"/>
      <c r="G1045" s="18"/>
      <c r="H1045" s="18"/>
      <c r="I1045" s="18"/>
      <c r="J1045" s="18"/>
      <c r="K1045" s="18"/>
      <c r="L1045" s="18"/>
      <c r="M1045" s="18"/>
      <c r="N1045" s="18"/>
      <c r="O1045" s="18"/>
      <c r="P1045" s="18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</row>
    <row r="1046" spans="1:194">
      <c r="A1046" s="18"/>
      <c r="B1046" s="18"/>
      <c r="C1046" s="18"/>
      <c r="D1046" s="18"/>
      <c r="E1046" s="18"/>
      <c r="F1046" s="18"/>
      <c r="G1046" s="18"/>
      <c r="H1046" s="18"/>
      <c r="I1046" s="18"/>
      <c r="J1046" s="18"/>
      <c r="K1046" s="18"/>
      <c r="L1046" s="18"/>
      <c r="M1046" s="18"/>
      <c r="N1046" s="18"/>
      <c r="O1046" s="18"/>
      <c r="P1046" s="18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</row>
    <row r="1047" spans="1:194">
      <c r="A1047" s="18"/>
      <c r="B1047" s="18"/>
      <c r="C1047" s="18"/>
      <c r="D1047" s="18"/>
      <c r="E1047" s="18"/>
      <c r="F1047" s="18"/>
      <c r="G1047" s="18"/>
      <c r="H1047" s="18"/>
      <c r="I1047" s="18"/>
      <c r="J1047" s="18"/>
      <c r="K1047" s="18"/>
      <c r="L1047" s="18"/>
      <c r="M1047" s="18"/>
      <c r="N1047" s="18"/>
      <c r="O1047" s="18"/>
      <c r="P1047" s="18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</row>
    <row r="1048" spans="1:194">
      <c r="A1048" s="18"/>
      <c r="B1048" s="18"/>
      <c r="C1048" s="18"/>
      <c r="D1048" s="18"/>
      <c r="E1048" s="18"/>
      <c r="F1048" s="18"/>
      <c r="G1048" s="18"/>
      <c r="H1048" s="18"/>
      <c r="I1048" s="18"/>
      <c r="J1048" s="18"/>
      <c r="K1048" s="18"/>
      <c r="L1048" s="18"/>
      <c r="M1048" s="18"/>
      <c r="N1048" s="18"/>
      <c r="O1048" s="18"/>
      <c r="P1048" s="18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</row>
    <row r="1049" spans="1:194">
      <c r="A1049" s="18"/>
      <c r="B1049" s="18"/>
      <c r="C1049" s="18"/>
      <c r="D1049" s="18"/>
      <c r="E1049" s="18"/>
      <c r="F1049" s="18"/>
      <c r="G1049" s="18"/>
      <c r="H1049" s="18"/>
      <c r="I1049" s="18"/>
      <c r="J1049" s="18"/>
      <c r="K1049" s="18"/>
      <c r="L1049" s="18"/>
      <c r="M1049" s="18"/>
      <c r="N1049" s="18"/>
      <c r="O1049" s="18"/>
      <c r="P1049" s="18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</row>
    <row r="1050" spans="1:194">
      <c r="A1050" s="18"/>
      <c r="B1050" s="18"/>
      <c r="C1050" s="18"/>
      <c r="D1050" s="18"/>
      <c r="E1050" s="18"/>
      <c r="F1050" s="18"/>
      <c r="G1050" s="18"/>
      <c r="H1050" s="18"/>
      <c r="I1050" s="18"/>
      <c r="J1050" s="18"/>
      <c r="K1050" s="18"/>
      <c r="L1050" s="18"/>
      <c r="M1050" s="18"/>
      <c r="N1050" s="18"/>
      <c r="O1050" s="18"/>
      <c r="P1050" s="18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</row>
    <row r="1051" spans="1:194">
      <c r="A1051" s="18"/>
      <c r="B1051" s="18"/>
      <c r="C1051" s="18"/>
      <c r="D1051" s="18"/>
      <c r="E1051" s="18"/>
      <c r="F1051" s="18"/>
      <c r="G1051" s="18"/>
      <c r="H1051" s="18"/>
      <c r="I1051" s="18"/>
      <c r="J1051" s="18"/>
      <c r="K1051" s="18"/>
      <c r="L1051" s="18"/>
      <c r="M1051" s="18"/>
      <c r="N1051" s="18"/>
      <c r="O1051" s="18"/>
      <c r="P1051" s="18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</row>
    <row r="1052" spans="1:194">
      <c r="A1052" s="18"/>
      <c r="B1052" s="18"/>
      <c r="C1052" s="18"/>
      <c r="D1052" s="18"/>
      <c r="E1052" s="18"/>
      <c r="F1052" s="18"/>
      <c r="G1052" s="18"/>
      <c r="H1052" s="18"/>
      <c r="I1052" s="18"/>
      <c r="J1052" s="18"/>
      <c r="K1052" s="18"/>
      <c r="L1052" s="18"/>
      <c r="M1052" s="18"/>
      <c r="N1052" s="18"/>
      <c r="O1052" s="18"/>
      <c r="P1052" s="18"/>
      <c r="Q1052" s="18"/>
      <c r="R1052" s="18"/>
      <c r="S1052" s="18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</row>
    <row r="1053" spans="1:194">
      <c r="A1053" s="18"/>
      <c r="B1053" s="18"/>
      <c r="C1053" s="18"/>
      <c r="D1053" s="18"/>
      <c r="E1053" s="18"/>
      <c r="F1053" s="18"/>
      <c r="G1053" s="18"/>
      <c r="H1053" s="18"/>
      <c r="I1053" s="18"/>
      <c r="J1053" s="18"/>
      <c r="K1053" s="18"/>
      <c r="L1053" s="18"/>
      <c r="M1053" s="18"/>
      <c r="N1053" s="18"/>
      <c r="O1053" s="18"/>
      <c r="P1053" s="18"/>
      <c r="Q1053" s="18"/>
      <c r="R1053" s="18"/>
      <c r="S1053" s="18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</row>
    <row r="1054" spans="1:194">
      <c r="A1054" s="18"/>
      <c r="B1054" s="18"/>
      <c r="C1054" s="18"/>
      <c r="D1054" s="18"/>
      <c r="E1054" s="18"/>
      <c r="F1054" s="18"/>
      <c r="G1054" s="18"/>
      <c r="H1054" s="18"/>
      <c r="I1054" s="18"/>
      <c r="J1054" s="18"/>
      <c r="K1054" s="18"/>
      <c r="L1054" s="18"/>
      <c r="M1054" s="18"/>
      <c r="N1054" s="18"/>
      <c r="O1054" s="18"/>
      <c r="P1054" s="18"/>
      <c r="Q1054" s="18"/>
      <c r="R1054" s="18"/>
      <c r="S1054" s="18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</row>
    <row r="1055" spans="1:194">
      <c r="A1055" s="18"/>
      <c r="B1055" s="18"/>
      <c r="C1055" s="18"/>
      <c r="D1055" s="18"/>
      <c r="E1055" s="18"/>
      <c r="F1055" s="18"/>
      <c r="G1055" s="18"/>
      <c r="H1055" s="18"/>
      <c r="I1055" s="18"/>
      <c r="J1055" s="18"/>
      <c r="K1055" s="18"/>
      <c r="L1055" s="18"/>
      <c r="M1055" s="18"/>
      <c r="N1055" s="18"/>
      <c r="O1055" s="18"/>
      <c r="P1055" s="18"/>
      <c r="Q1055" s="18"/>
      <c r="R1055" s="18"/>
      <c r="S1055" s="18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</row>
    <row r="1056" spans="1:194">
      <c r="A1056" s="18"/>
      <c r="B1056" s="18"/>
      <c r="C1056" s="18"/>
      <c r="D1056" s="18"/>
      <c r="E1056" s="18"/>
      <c r="F1056" s="18"/>
      <c r="G1056" s="18"/>
      <c r="H1056" s="18"/>
      <c r="I1056" s="18"/>
      <c r="J1056" s="18"/>
      <c r="K1056" s="18"/>
      <c r="L1056" s="18"/>
      <c r="M1056" s="18"/>
      <c r="N1056" s="18"/>
      <c r="O1056" s="18"/>
      <c r="P1056" s="18"/>
      <c r="Q1056" s="18"/>
      <c r="R1056" s="18"/>
      <c r="S1056" s="18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</row>
    <row r="1057" spans="1:194">
      <c r="A1057" s="18"/>
      <c r="B1057" s="18"/>
      <c r="C1057" s="18"/>
      <c r="D1057" s="18"/>
      <c r="E1057" s="18"/>
      <c r="F1057" s="18"/>
      <c r="G1057" s="18"/>
      <c r="H1057" s="18"/>
      <c r="I1057" s="18"/>
      <c r="J1057" s="18"/>
      <c r="K1057" s="18"/>
      <c r="L1057" s="18"/>
      <c r="M1057" s="18"/>
      <c r="N1057" s="18"/>
      <c r="O1057" s="18"/>
      <c r="P1057" s="18"/>
      <c r="Q1057" s="18"/>
      <c r="R1057" s="18"/>
      <c r="S1057" s="18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</row>
    <row r="1058" spans="1:194">
      <c r="A1058" s="18"/>
      <c r="B1058" s="18"/>
      <c r="C1058" s="18"/>
      <c r="D1058" s="18"/>
      <c r="E1058" s="18"/>
      <c r="F1058" s="18"/>
      <c r="G1058" s="18"/>
      <c r="H1058" s="18"/>
      <c r="I1058" s="18"/>
      <c r="J1058" s="18"/>
      <c r="K1058" s="18"/>
      <c r="L1058" s="18"/>
      <c r="M1058" s="18"/>
      <c r="N1058" s="18"/>
      <c r="O1058" s="18"/>
      <c r="P1058" s="18"/>
      <c r="Q1058" s="18"/>
      <c r="R1058" s="18"/>
      <c r="S1058" s="18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</row>
    <row r="1059" spans="1:194">
      <c r="A1059" s="18"/>
      <c r="B1059" s="18"/>
      <c r="C1059" s="18"/>
      <c r="D1059" s="18"/>
      <c r="E1059" s="18"/>
      <c r="F1059" s="18"/>
      <c r="G1059" s="18"/>
      <c r="H1059" s="18"/>
      <c r="I1059" s="18"/>
      <c r="J1059" s="18"/>
      <c r="K1059" s="18"/>
      <c r="L1059" s="18"/>
      <c r="M1059" s="18"/>
      <c r="N1059" s="18"/>
      <c r="O1059" s="18"/>
      <c r="P1059" s="18"/>
      <c r="Q1059" s="18"/>
      <c r="R1059" s="18"/>
      <c r="S1059" s="18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</row>
    <row r="1060" spans="1:194">
      <c r="A1060" s="18"/>
      <c r="B1060" s="18"/>
      <c r="C1060" s="18"/>
      <c r="D1060" s="18"/>
      <c r="E1060" s="18"/>
      <c r="F1060" s="18"/>
      <c r="G1060" s="18"/>
      <c r="H1060" s="18"/>
      <c r="I1060" s="18"/>
      <c r="J1060" s="18"/>
      <c r="K1060" s="18"/>
      <c r="L1060" s="18"/>
      <c r="M1060" s="18"/>
      <c r="N1060" s="18"/>
      <c r="O1060" s="18"/>
      <c r="P1060" s="18"/>
      <c r="Q1060" s="18"/>
      <c r="R1060" s="18"/>
      <c r="S1060" s="18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</row>
    <row r="1061" spans="1:194">
      <c r="A1061" s="18"/>
      <c r="B1061" s="18"/>
      <c r="C1061" s="18"/>
      <c r="D1061" s="18"/>
      <c r="E1061" s="18"/>
      <c r="F1061" s="18"/>
      <c r="G1061" s="18"/>
      <c r="H1061" s="18"/>
      <c r="I1061" s="18"/>
      <c r="J1061" s="18"/>
      <c r="K1061" s="18"/>
      <c r="L1061" s="18"/>
      <c r="M1061" s="18"/>
      <c r="N1061" s="18"/>
      <c r="O1061" s="18"/>
      <c r="P1061" s="18"/>
      <c r="Q1061" s="18"/>
      <c r="R1061" s="18"/>
      <c r="S1061" s="18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</row>
    <row r="1062" spans="1:194">
      <c r="A1062" s="18"/>
      <c r="B1062" s="18"/>
      <c r="C1062" s="18"/>
      <c r="D1062" s="18"/>
      <c r="E1062" s="18"/>
      <c r="F1062" s="18"/>
      <c r="G1062" s="18"/>
      <c r="H1062" s="18"/>
      <c r="I1062" s="18"/>
      <c r="J1062" s="18"/>
      <c r="K1062" s="18"/>
      <c r="L1062" s="18"/>
      <c r="M1062" s="18"/>
      <c r="N1062" s="18"/>
      <c r="O1062" s="18"/>
      <c r="P1062" s="18"/>
      <c r="Q1062" s="18"/>
      <c r="R1062" s="18"/>
      <c r="S1062" s="18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</row>
    <row r="1063" spans="1:194">
      <c r="A1063" s="18"/>
      <c r="B1063" s="18"/>
      <c r="C1063" s="18"/>
      <c r="D1063" s="18"/>
      <c r="E1063" s="18"/>
      <c r="F1063" s="18"/>
      <c r="G1063" s="18"/>
      <c r="H1063" s="18"/>
      <c r="I1063" s="18"/>
      <c r="J1063" s="18"/>
      <c r="K1063" s="18"/>
      <c r="L1063" s="18"/>
      <c r="M1063" s="18"/>
      <c r="N1063" s="18"/>
      <c r="O1063" s="18"/>
      <c r="P1063" s="18"/>
      <c r="Q1063" s="18"/>
      <c r="R1063" s="18"/>
      <c r="S1063" s="18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</row>
    <row r="1064" spans="1:194">
      <c r="A1064" s="18"/>
      <c r="B1064" s="18"/>
      <c r="C1064" s="18"/>
      <c r="D1064" s="18"/>
      <c r="E1064" s="18"/>
      <c r="F1064" s="18"/>
      <c r="G1064" s="18"/>
      <c r="H1064" s="18"/>
      <c r="I1064" s="18"/>
      <c r="J1064" s="18"/>
      <c r="K1064" s="18"/>
      <c r="L1064" s="18"/>
      <c r="M1064" s="18"/>
      <c r="N1064" s="18"/>
      <c r="O1064" s="18"/>
      <c r="P1064" s="18"/>
      <c r="Q1064" s="18"/>
      <c r="R1064" s="18"/>
      <c r="S1064" s="18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</row>
    <row r="1065" spans="1:194">
      <c r="A1065" s="18"/>
      <c r="B1065" s="18"/>
      <c r="C1065" s="18"/>
      <c r="D1065" s="18"/>
      <c r="E1065" s="18"/>
      <c r="F1065" s="18"/>
      <c r="G1065" s="18"/>
      <c r="H1065" s="18"/>
      <c r="I1065" s="18"/>
      <c r="J1065" s="18"/>
      <c r="K1065" s="18"/>
      <c r="L1065" s="18"/>
      <c r="M1065" s="18"/>
      <c r="N1065" s="18"/>
      <c r="O1065" s="18"/>
      <c r="P1065" s="18"/>
      <c r="Q1065" s="18"/>
      <c r="R1065" s="18"/>
      <c r="S1065" s="18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</row>
    <row r="1066" spans="1:194">
      <c r="A1066" s="18"/>
      <c r="B1066" s="18"/>
      <c r="C1066" s="18"/>
      <c r="D1066" s="18"/>
      <c r="E1066" s="18"/>
      <c r="F1066" s="18"/>
      <c r="G1066" s="18"/>
      <c r="H1066" s="18"/>
      <c r="I1066" s="18"/>
      <c r="J1066" s="18"/>
      <c r="K1066" s="18"/>
      <c r="L1066" s="18"/>
      <c r="M1066" s="18"/>
      <c r="N1066" s="18"/>
      <c r="O1066" s="18"/>
      <c r="P1066" s="18"/>
      <c r="Q1066" s="18"/>
      <c r="R1066" s="18"/>
      <c r="S1066" s="18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</row>
    <row r="1067" spans="1:194">
      <c r="A1067" s="18"/>
      <c r="B1067" s="18"/>
      <c r="C1067" s="18"/>
      <c r="D1067" s="18"/>
      <c r="E1067" s="18"/>
      <c r="F1067" s="18"/>
      <c r="G1067" s="18"/>
      <c r="H1067" s="18"/>
      <c r="I1067" s="18"/>
      <c r="J1067" s="18"/>
      <c r="K1067" s="18"/>
      <c r="L1067" s="18"/>
      <c r="M1067" s="18"/>
      <c r="N1067" s="18"/>
      <c r="O1067" s="18"/>
      <c r="P1067" s="18"/>
      <c r="Q1067" s="18"/>
      <c r="R1067" s="18"/>
      <c r="S1067" s="18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</row>
    <row r="1068" spans="1:194">
      <c r="A1068" s="18"/>
      <c r="B1068" s="18"/>
      <c r="C1068" s="18"/>
      <c r="D1068" s="18"/>
      <c r="E1068" s="18"/>
      <c r="F1068" s="18"/>
      <c r="G1068" s="18"/>
      <c r="H1068" s="18"/>
      <c r="I1068" s="18"/>
      <c r="J1068" s="18"/>
      <c r="K1068" s="18"/>
      <c r="L1068" s="18"/>
      <c r="M1068" s="18"/>
      <c r="N1068" s="18"/>
      <c r="O1068" s="18"/>
      <c r="P1068" s="18"/>
      <c r="Q1068" s="18"/>
      <c r="R1068" s="18"/>
      <c r="S1068" s="18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</row>
    <row r="1069" spans="1:194">
      <c r="A1069" s="18"/>
      <c r="B1069" s="18"/>
      <c r="C1069" s="18"/>
      <c r="D1069" s="18"/>
      <c r="E1069" s="18"/>
      <c r="F1069" s="18"/>
      <c r="G1069" s="18"/>
      <c r="H1069" s="18"/>
      <c r="I1069" s="18"/>
      <c r="J1069" s="18"/>
      <c r="K1069" s="18"/>
      <c r="L1069" s="18"/>
      <c r="M1069" s="18"/>
      <c r="N1069" s="18"/>
      <c r="O1069" s="18"/>
      <c r="P1069" s="18"/>
      <c r="Q1069" s="18"/>
      <c r="R1069" s="18"/>
      <c r="S1069" s="18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</row>
    <row r="1070" spans="1:194">
      <c r="A1070" s="18"/>
      <c r="B1070" s="18"/>
      <c r="C1070" s="18"/>
      <c r="D1070" s="18"/>
      <c r="E1070" s="18"/>
      <c r="F1070" s="18"/>
      <c r="G1070" s="18"/>
      <c r="H1070" s="18"/>
      <c r="I1070" s="18"/>
      <c r="J1070" s="18"/>
      <c r="K1070" s="18"/>
      <c r="L1070" s="18"/>
      <c r="M1070" s="18"/>
      <c r="N1070" s="18"/>
      <c r="O1070" s="18"/>
      <c r="P1070" s="18"/>
      <c r="Q1070" s="18"/>
      <c r="R1070" s="18"/>
      <c r="S1070" s="18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</row>
    <row r="1071" spans="1:194">
      <c r="A1071" s="18"/>
      <c r="B1071" s="18"/>
      <c r="C1071" s="18"/>
      <c r="D1071" s="18"/>
      <c r="E1071" s="18"/>
      <c r="F1071" s="18"/>
      <c r="G1071" s="18"/>
      <c r="H1071" s="18"/>
      <c r="I1071" s="18"/>
      <c r="J1071" s="18"/>
      <c r="K1071" s="18"/>
      <c r="L1071" s="18"/>
      <c r="M1071" s="18"/>
      <c r="N1071" s="18"/>
      <c r="O1071" s="18"/>
      <c r="P1071" s="18"/>
      <c r="Q1071" s="18"/>
      <c r="R1071" s="18"/>
      <c r="S1071" s="18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</row>
    <row r="1072" spans="1:194">
      <c r="A1072" s="18"/>
      <c r="B1072" s="18"/>
      <c r="C1072" s="18"/>
      <c r="D1072" s="18"/>
      <c r="E1072" s="18"/>
      <c r="F1072" s="18"/>
      <c r="G1072" s="18"/>
      <c r="H1072" s="18"/>
      <c r="I1072" s="18"/>
      <c r="J1072" s="18"/>
      <c r="K1072" s="18"/>
      <c r="L1072" s="18"/>
      <c r="M1072" s="18"/>
      <c r="N1072" s="18"/>
      <c r="O1072" s="18"/>
      <c r="P1072" s="18"/>
      <c r="Q1072" s="18"/>
      <c r="R1072" s="18"/>
      <c r="S1072" s="18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</row>
    <row r="1073" spans="1:194">
      <c r="A1073" s="18"/>
      <c r="B1073" s="18"/>
      <c r="C1073" s="18"/>
      <c r="D1073" s="18"/>
      <c r="E1073" s="18"/>
      <c r="F1073" s="18"/>
      <c r="G1073" s="18"/>
      <c r="H1073" s="18"/>
      <c r="I1073" s="18"/>
      <c r="J1073" s="18"/>
      <c r="K1073" s="18"/>
      <c r="L1073" s="18"/>
      <c r="M1073" s="18"/>
      <c r="N1073" s="18"/>
      <c r="O1073" s="18"/>
      <c r="P1073" s="18"/>
      <c r="Q1073" s="18"/>
      <c r="R1073" s="18"/>
      <c r="S1073" s="18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</row>
    <row r="1074" spans="1:194">
      <c r="A1074" s="18"/>
      <c r="B1074" s="18"/>
      <c r="C1074" s="18"/>
      <c r="D1074" s="18"/>
      <c r="E1074" s="18"/>
      <c r="F1074" s="18"/>
      <c r="G1074" s="18"/>
      <c r="H1074" s="18"/>
      <c r="I1074" s="18"/>
      <c r="J1074" s="18"/>
      <c r="K1074" s="18"/>
      <c r="L1074" s="18"/>
      <c r="M1074" s="18"/>
      <c r="N1074" s="18"/>
      <c r="O1074" s="18"/>
      <c r="P1074" s="18"/>
      <c r="Q1074" s="18"/>
      <c r="R1074" s="18"/>
      <c r="S1074" s="18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</row>
    <row r="1075" spans="1:194">
      <c r="A1075" s="18"/>
      <c r="B1075" s="18"/>
      <c r="C1075" s="18"/>
      <c r="D1075" s="18"/>
      <c r="E1075" s="18"/>
      <c r="F1075" s="18"/>
      <c r="G1075" s="18"/>
      <c r="H1075" s="18"/>
      <c r="I1075" s="18"/>
      <c r="J1075" s="18"/>
      <c r="K1075" s="18"/>
      <c r="L1075" s="18"/>
      <c r="M1075" s="18"/>
      <c r="N1075" s="18"/>
      <c r="O1075" s="18"/>
      <c r="P1075" s="18"/>
      <c r="Q1075" s="18"/>
      <c r="R1075" s="18"/>
      <c r="S1075" s="18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</row>
    <row r="1076" spans="1:194">
      <c r="A1076" s="18"/>
      <c r="B1076" s="18"/>
      <c r="C1076" s="18"/>
      <c r="D1076" s="18"/>
      <c r="E1076" s="18"/>
      <c r="F1076" s="18"/>
      <c r="G1076" s="18"/>
      <c r="H1076" s="18"/>
      <c r="I1076" s="18"/>
      <c r="J1076" s="18"/>
      <c r="K1076" s="18"/>
      <c r="L1076" s="18"/>
      <c r="M1076" s="18"/>
      <c r="N1076" s="18"/>
      <c r="O1076" s="18"/>
      <c r="P1076" s="18"/>
      <c r="Q1076" s="18"/>
      <c r="R1076" s="18"/>
      <c r="S1076" s="18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</row>
    <row r="1077" spans="1:194">
      <c r="A1077" s="18"/>
      <c r="B1077" s="18"/>
      <c r="C1077" s="18"/>
      <c r="D1077" s="18"/>
      <c r="E1077" s="18"/>
      <c r="F1077" s="18"/>
      <c r="G1077" s="18"/>
      <c r="H1077" s="18"/>
      <c r="I1077" s="18"/>
      <c r="J1077" s="18"/>
      <c r="K1077" s="18"/>
      <c r="L1077" s="18"/>
      <c r="M1077" s="18"/>
      <c r="N1077" s="18"/>
      <c r="O1077" s="18"/>
      <c r="P1077" s="18"/>
      <c r="Q1077" s="18"/>
      <c r="R1077" s="18"/>
      <c r="S1077" s="18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</row>
    <row r="1078" spans="1:194">
      <c r="A1078" s="18"/>
      <c r="B1078" s="18"/>
      <c r="C1078" s="18"/>
      <c r="D1078" s="18"/>
      <c r="E1078" s="18"/>
      <c r="F1078" s="18"/>
      <c r="G1078" s="18"/>
      <c r="H1078" s="18"/>
      <c r="I1078" s="18"/>
      <c r="J1078" s="18"/>
      <c r="K1078" s="18"/>
      <c r="L1078" s="18"/>
      <c r="M1078" s="18"/>
      <c r="N1078" s="18"/>
      <c r="O1078" s="18"/>
      <c r="P1078" s="18"/>
      <c r="Q1078" s="18"/>
      <c r="R1078" s="18"/>
      <c r="S1078" s="18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</row>
    <row r="1079" spans="1:194">
      <c r="A1079" s="18"/>
      <c r="B1079" s="18"/>
      <c r="C1079" s="18"/>
      <c r="D1079" s="18"/>
      <c r="E1079" s="18"/>
      <c r="F1079" s="18"/>
      <c r="G1079" s="18"/>
      <c r="H1079" s="18"/>
      <c r="I1079" s="18"/>
      <c r="J1079" s="18"/>
      <c r="K1079" s="18"/>
      <c r="L1079" s="18"/>
      <c r="M1079" s="18"/>
      <c r="N1079" s="18"/>
      <c r="O1079" s="18"/>
      <c r="P1079" s="18"/>
      <c r="Q1079" s="18"/>
      <c r="R1079" s="18"/>
      <c r="S1079" s="18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</row>
    <row r="1080" spans="1:194">
      <c r="A1080" s="18"/>
      <c r="B1080" s="18"/>
      <c r="C1080" s="18"/>
      <c r="D1080" s="18"/>
      <c r="E1080" s="18"/>
      <c r="F1080" s="18"/>
      <c r="G1080" s="18"/>
      <c r="H1080" s="18"/>
      <c r="I1080" s="18"/>
      <c r="J1080" s="18"/>
      <c r="K1080" s="18"/>
      <c r="L1080" s="18"/>
      <c r="M1080" s="18"/>
      <c r="N1080" s="18"/>
      <c r="O1080" s="18"/>
      <c r="P1080" s="18"/>
      <c r="Q1080" s="18"/>
      <c r="R1080" s="18"/>
      <c r="S1080" s="18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</row>
    <row r="1081" spans="1:194">
      <c r="A1081" s="18"/>
      <c r="B1081" s="18"/>
      <c r="C1081" s="18"/>
      <c r="D1081" s="18"/>
      <c r="E1081" s="18"/>
      <c r="F1081" s="18"/>
      <c r="G1081" s="18"/>
      <c r="H1081" s="18"/>
      <c r="I1081" s="18"/>
      <c r="J1081" s="18"/>
      <c r="K1081" s="18"/>
      <c r="L1081" s="18"/>
      <c r="M1081" s="18"/>
      <c r="N1081" s="18"/>
      <c r="O1081" s="18"/>
      <c r="P1081" s="18"/>
      <c r="Q1081" s="18"/>
      <c r="R1081" s="18"/>
      <c r="S1081" s="18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</row>
    <row r="1082" spans="1:194">
      <c r="A1082" s="18"/>
      <c r="B1082" s="18"/>
      <c r="C1082" s="18"/>
      <c r="D1082" s="18"/>
      <c r="E1082" s="18"/>
      <c r="F1082" s="18"/>
      <c r="G1082" s="18"/>
      <c r="H1082" s="18"/>
      <c r="I1082" s="18"/>
      <c r="J1082" s="18"/>
      <c r="K1082" s="18"/>
      <c r="L1082" s="18"/>
      <c r="M1082" s="18"/>
      <c r="N1082" s="18"/>
      <c r="O1082" s="18"/>
      <c r="P1082" s="18"/>
      <c r="Q1082" s="18"/>
      <c r="R1082" s="18"/>
      <c r="S1082" s="18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</row>
    <row r="1083" spans="1:194">
      <c r="A1083" s="18"/>
      <c r="B1083" s="18"/>
      <c r="C1083" s="18"/>
      <c r="D1083" s="18"/>
      <c r="E1083" s="18"/>
      <c r="F1083" s="18"/>
      <c r="G1083" s="18"/>
      <c r="H1083" s="18"/>
      <c r="I1083" s="18"/>
      <c r="J1083" s="18"/>
      <c r="K1083" s="18"/>
      <c r="L1083" s="18"/>
      <c r="M1083" s="18"/>
      <c r="N1083" s="18"/>
      <c r="O1083" s="18"/>
      <c r="P1083" s="18"/>
      <c r="Q1083" s="18"/>
      <c r="R1083" s="18"/>
      <c r="S1083" s="18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</row>
    <row r="1084" spans="1:194">
      <c r="A1084" s="18"/>
      <c r="B1084" s="18"/>
      <c r="C1084" s="18"/>
      <c r="D1084" s="18"/>
      <c r="E1084" s="18"/>
      <c r="F1084" s="18"/>
      <c r="G1084" s="18"/>
      <c r="H1084" s="18"/>
      <c r="I1084" s="18"/>
      <c r="J1084" s="18"/>
      <c r="K1084" s="18"/>
      <c r="L1084" s="18"/>
      <c r="M1084" s="18"/>
      <c r="N1084" s="18"/>
      <c r="O1084" s="18"/>
      <c r="P1084" s="18"/>
      <c r="Q1084" s="18"/>
      <c r="R1084" s="18"/>
      <c r="S1084" s="18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</row>
    <row r="1085" spans="1:194">
      <c r="A1085" s="18"/>
      <c r="B1085" s="18"/>
      <c r="C1085" s="18"/>
      <c r="D1085" s="18"/>
      <c r="E1085" s="18"/>
      <c r="F1085" s="18"/>
      <c r="G1085" s="18"/>
      <c r="H1085" s="18"/>
      <c r="I1085" s="18"/>
      <c r="J1085" s="18"/>
      <c r="K1085" s="18"/>
      <c r="L1085" s="18"/>
      <c r="M1085" s="18"/>
      <c r="N1085" s="18"/>
      <c r="O1085" s="18"/>
      <c r="P1085" s="18"/>
      <c r="Q1085" s="18"/>
      <c r="R1085" s="18"/>
      <c r="S1085" s="18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</row>
    <row r="1086" spans="1:194">
      <c r="A1086" s="18"/>
      <c r="B1086" s="18"/>
      <c r="C1086" s="18"/>
      <c r="D1086" s="18"/>
      <c r="E1086" s="18"/>
      <c r="F1086" s="18"/>
      <c r="G1086" s="18"/>
      <c r="H1086" s="18"/>
      <c r="I1086" s="18"/>
      <c r="J1086" s="18"/>
      <c r="K1086" s="18"/>
      <c r="L1086" s="18"/>
      <c r="M1086" s="18"/>
      <c r="N1086" s="18"/>
      <c r="O1086" s="18"/>
      <c r="P1086" s="18"/>
      <c r="Q1086" s="18"/>
      <c r="R1086" s="18"/>
      <c r="S1086" s="18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</row>
    <row r="1087" spans="1:194">
      <c r="A1087" s="18"/>
      <c r="B1087" s="18"/>
      <c r="C1087" s="18"/>
      <c r="D1087" s="18"/>
      <c r="E1087" s="18"/>
      <c r="F1087" s="18"/>
      <c r="G1087" s="18"/>
      <c r="H1087" s="18"/>
      <c r="I1087" s="18"/>
      <c r="J1087" s="18"/>
      <c r="K1087" s="18"/>
      <c r="L1087" s="18"/>
      <c r="M1087" s="18"/>
      <c r="N1087" s="18"/>
      <c r="O1087" s="18"/>
      <c r="P1087" s="18"/>
      <c r="Q1087" s="18"/>
      <c r="R1087" s="18"/>
      <c r="S1087" s="18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</row>
    <row r="1088" spans="1:194">
      <c r="A1088" s="18"/>
      <c r="B1088" s="18"/>
      <c r="C1088" s="18"/>
      <c r="D1088" s="18"/>
      <c r="E1088" s="18"/>
      <c r="F1088" s="18"/>
      <c r="G1088" s="18"/>
      <c r="H1088" s="18"/>
      <c r="I1088" s="18"/>
      <c r="J1088" s="18"/>
      <c r="K1088" s="18"/>
      <c r="L1088" s="18"/>
      <c r="M1088" s="18"/>
      <c r="N1088" s="18"/>
      <c r="O1088" s="18"/>
      <c r="P1088" s="18"/>
      <c r="Q1088" s="18"/>
      <c r="R1088" s="18"/>
      <c r="S1088" s="18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</row>
    <row r="1089" spans="1:194">
      <c r="A1089" s="18"/>
      <c r="B1089" s="18"/>
      <c r="C1089" s="18"/>
      <c r="D1089" s="18"/>
      <c r="E1089" s="18"/>
      <c r="F1089" s="18"/>
      <c r="G1089" s="18"/>
      <c r="H1089" s="18"/>
      <c r="I1089" s="18"/>
      <c r="J1089" s="18"/>
      <c r="K1089" s="18"/>
      <c r="L1089" s="18"/>
      <c r="M1089" s="18"/>
      <c r="N1089" s="18"/>
      <c r="O1089" s="18"/>
      <c r="P1089" s="18"/>
      <c r="Q1089" s="18"/>
      <c r="R1089" s="18"/>
      <c r="S1089" s="18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</row>
    <row r="1090" spans="1:194">
      <c r="A1090" s="18"/>
      <c r="B1090" s="18"/>
      <c r="C1090" s="18"/>
      <c r="D1090" s="18"/>
      <c r="E1090" s="18"/>
      <c r="F1090" s="18"/>
      <c r="G1090" s="18"/>
      <c r="H1090" s="18"/>
      <c r="I1090" s="18"/>
      <c r="J1090" s="18"/>
      <c r="K1090" s="18"/>
      <c r="L1090" s="18"/>
      <c r="M1090" s="18"/>
      <c r="N1090" s="18"/>
      <c r="O1090" s="18"/>
      <c r="P1090" s="18"/>
      <c r="Q1090" s="18"/>
      <c r="R1090" s="18"/>
      <c r="S1090" s="18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</row>
    <row r="1091" spans="1:194">
      <c r="A1091" s="18"/>
      <c r="B1091" s="18"/>
      <c r="C1091" s="18"/>
      <c r="D1091" s="18"/>
      <c r="E1091" s="18"/>
      <c r="F1091" s="18"/>
      <c r="G1091" s="18"/>
      <c r="H1091" s="18"/>
      <c r="I1091" s="18"/>
      <c r="J1091" s="18"/>
      <c r="K1091" s="18"/>
      <c r="L1091" s="18"/>
      <c r="M1091" s="18"/>
      <c r="N1091" s="18"/>
      <c r="O1091" s="18"/>
      <c r="P1091" s="18"/>
      <c r="Q1091" s="18"/>
      <c r="R1091" s="18"/>
      <c r="S1091" s="18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</row>
    <row r="1092" spans="1:194">
      <c r="A1092" s="18"/>
      <c r="B1092" s="18"/>
      <c r="C1092" s="18"/>
      <c r="D1092" s="18"/>
      <c r="E1092" s="18"/>
      <c r="F1092" s="18"/>
      <c r="G1092" s="18"/>
      <c r="H1092" s="18"/>
      <c r="I1092" s="18"/>
      <c r="J1092" s="18"/>
      <c r="K1092" s="18"/>
      <c r="L1092" s="18"/>
      <c r="M1092" s="18"/>
      <c r="N1092" s="18"/>
      <c r="O1092" s="18"/>
      <c r="P1092" s="18"/>
      <c r="Q1092" s="18"/>
      <c r="R1092" s="18"/>
      <c r="S1092" s="18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</row>
    <row r="1093" spans="1:194">
      <c r="A1093" s="18"/>
      <c r="B1093" s="18"/>
      <c r="C1093" s="18"/>
      <c r="D1093" s="18"/>
      <c r="E1093" s="18"/>
      <c r="F1093" s="18"/>
      <c r="G1093" s="18"/>
      <c r="H1093" s="18"/>
      <c r="I1093" s="18"/>
      <c r="J1093" s="18"/>
      <c r="K1093" s="18"/>
      <c r="L1093" s="18"/>
      <c r="M1093" s="18"/>
      <c r="N1093" s="18"/>
      <c r="O1093" s="18"/>
      <c r="P1093" s="18"/>
      <c r="Q1093" s="18"/>
      <c r="R1093" s="18"/>
      <c r="S1093" s="18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</row>
    <row r="1094" spans="1:194">
      <c r="A1094" s="18"/>
      <c r="B1094" s="18"/>
      <c r="C1094" s="18"/>
      <c r="D1094" s="18"/>
      <c r="E1094" s="18"/>
      <c r="F1094" s="18"/>
      <c r="G1094" s="18"/>
      <c r="H1094" s="18"/>
      <c r="I1094" s="18"/>
      <c r="J1094" s="18"/>
      <c r="K1094" s="18"/>
      <c r="L1094" s="18"/>
      <c r="M1094" s="18"/>
      <c r="N1094" s="18"/>
      <c r="O1094" s="18"/>
      <c r="P1094" s="18"/>
      <c r="Q1094" s="18"/>
      <c r="R1094" s="18"/>
      <c r="S1094" s="18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</row>
    <row r="1095" spans="1:194">
      <c r="A1095" s="18"/>
      <c r="B1095" s="18"/>
      <c r="C1095" s="18"/>
      <c r="D1095" s="18"/>
      <c r="E1095" s="18"/>
      <c r="F1095" s="18"/>
      <c r="G1095" s="18"/>
      <c r="H1095" s="18"/>
      <c r="I1095" s="18"/>
      <c r="J1095" s="18"/>
      <c r="K1095" s="18"/>
      <c r="L1095" s="18"/>
      <c r="M1095" s="18"/>
      <c r="N1095" s="18"/>
      <c r="O1095" s="18"/>
      <c r="P1095" s="18"/>
      <c r="Q1095" s="18"/>
      <c r="R1095" s="18"/>
      <c r="S1095" s="18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</row>
    <row r="1096" spans="1:194">
      <c r="A1096" s="18"/>
      <c r="B1096" s="18"/>
      <c r="C1096" s="18"/>
      <c r="D1096" s="18"/>
      <c r="E1096" s="18"/>
      <c r="F1096" s="18"/>
      <c r="G1096" s="18"/>
      <c r="H1096" s="18"/>
      <c r="I1096" s="18"/>
      <c r="J1096" s="18"/>
      <c r="K1096" s="18"/>
      <c r="L1096" s="18"/>
      <c r="M1096" s="18"/>
      <c r="N1096" s="18"/>
      <c r="O1096" s="18"/>
      <c r="P1096" s="18"/>
      <c r="Q1096" s="18"/>
      <c r="R1096" s="18"/>
      <c r="S1096" s="18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</row>
    <row r="1097" spans="1:194">
      <c r="A1097" s="18"/>
      <c r="B1097" s="18"/>
      <c r="C1097" s="18"/>
      <c r="D1097" s="18"/>
      <c r="E1097" s="18"/>
      <c r="F1097" s="18"/>
      <c r="G1097" s="18"/>
      <c r="H1097" s="18"/>
      <c r="I1097" s="18"/>
      <c r="J1097" s="18"/>
      <c r="K1097" s="18"/>
      <c r="L1097" s="18"/>
      <c r="M1097" s="18"/>
      <c r="N1097" s="18"/>
      <c r="O1097" s="18"/>
      <c r="P1097" s="18"/>
      <c r="Q1097" s="18"/>
      <c r="R1097" s="18"/>
      <c r="S1097" s="18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</row>
    <row r="1098" spans="1:194">
      <c r="A1098" s="18"/>
      <c r="B1098" s="18"/>
      <c r="C1098" s="18"/>
      <c r="D1098" s="18"/>
      <c r="E1098" s="18"/>
      <c r="F1098" s="18"/>
      <c r="G1098" s="18"/>
      <c r="H1098" s="18"/>
      <c r="I1098" s="18"/>
      <c r="J1098" s="18"/>
      <c r="K1098" s="18"/>
      <c r="L1098" s="18"/>
      <c r="M1098" s="18"/>
      <c r="N1098" s="18"/>
      <c r="O1098" s="18"/>
      <c r="P1098" s="18"/>
      <c r="Q1098" s="18"/>
      <c r="R1098" s="18"/>
      <c r="S1098" s="18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</row>
    <row r="1099" spans="1:194">
      <c r="A1099" s="18"/>
      <c r="B1099" s="18"/>
      <c r="C1099" s="18"/>
      <c r="D1099" s="18"/>
      <c r="E1099" s="18"/>
      <c r="F1099" s="18"/>
      <c r="G1099" s="18"/>
      <c r="H1099" s="18"/>
      <c r="I1099" s="18"/>
      <c r="J1099" s="18"/>
      <c r="K1099" s="18"/>
      <c r="L1099" s="18"/>
      <c r="M1099" s="18"/>
      <c r="N1099" s="18"/>
      <c r="O1099" s="18"/>
      <c r="P1099" s="18"/>
      <c r="Q1099" s="18"/>
      <c r="R1099" s="18"/>
      <c r="S1099" s="18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</row>
    <row r="1100" spans="1:194">
      <c r="A1100" s="18"/>
      <c r="B1100" s="18"/>
      <c r="C1100" s="18"/>
      <c r="D1100" s="18"/>
      <c r="E1100" s="18"/>
      <c r="F1100" s="18"/>
      <c r="G1100" s="18"/>
      <c r="H1100" s="18"/>
      <c r="I1100" s="18"/>
      <c r="J1100" s="18"/>
      <c r="K1100" s="18"/>
      <c r="L1100" s="18"/>
      <c r="M1100" s="18"/>
      <c r="N1100" s="18"/>
      <c r="O1100" s="18"/>
      <c r="P1100" s="18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</row>
    <row r="1101" spans="1:194">
      <c r="A1101" s="18"/>
      <c r="B1101" s="18"/>
      <c r="C1101" s="18"/>
      <c r="D1101" s="18"/>
      <c r="E1101" s="18"/>
      <c r="F1101" s="18"/>
      <c r="G1101" s="18"/>
      <c r="H1101" s="18"/>
      <c r="I1101" s="18"/>
      <c r="J1101" s="18"/>
      <c r="K1101" s="18"/>
      <c r="L1101" s="18"/>
      <c r="M1101" s="18"/>
      <c r="N1101" s="18"/>
      <c r="O1101" s="18"/>
      <c r="P1101" s="18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</row>
    <row r="1102" spans="1:194">
      <c r="A1102" s="18"/>
      <c r="B1102" s="18"/>
      <c r="C1102" s="18"/>
      <c r="D1102" s="18"/>
      <c r="E1102" s="18"/>
      <c r="F1102" s="18"/>
      <c r="G1102" s="18"/>
      <c r="H1102" s="18"/>
      <c r="I1102" s="18"/>
      <c r="J1102" s="18"/>
      <c r="K1102" s="18"/>
      <c r="L1102" s="18"/>
      <c r="M1102" s="18"/>
      <c r="N1102" s="18"/>
      <c r="O1102" s="18"/>
      <c r="P1102" s="18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</row>
    <row r="1103" spans="1:194">
      <c r="A1103" s="18"/>
      <c r="B1103" s="18"/>
      <c r="C1103" s="18"/>
      <c r="D1103" s="18"/>
      <c r="E1103" s="18"/>
      <c r="F1103" s="18"/>
      <c r="G1103" s="18"/>
      <c r="H1103" s="18"/>
      <c r="I1103" s="18"/>
      <c r="J1103" s="18"/>
      <c r="K1103" s="18"/>
      <c r="L1103" s="18"/>
      <c r="M1103" s="18"/>
      <c r="N1103" s="18"/>
      <c r="O1103" s="18"/>
      <c r="P1103" s="18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</row>
    <row r="1104" spans="1:194">
      <c r="A1104" s="18"/>
      <c r="B1104" s="18"/>
      <c r="C1104" s="18"/>
      <c r="D1104" s="18"/>
      <c r="E1104" s="18"/>
      <c r="F1104" s="18"/>
      <c r="G1104" s="18"/>
      <c r="H1104" s="18"/>
      <c r="I1104" s="18"/>
      <c r="J1104" s="18"/>
      <c r="K1104" s="18"/>
      <c r="L1104" s="18"/>
      <c r="M1104" s="18"/>
      <c r="N1104" s="18"/>
      <c r="O1104" s="18"/>
      <c r="P1104" s="18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</row>
    <row r="1105" spans="1:194">
      <c r="A1105" s="18"/>
      <c r="B1105" s="18"/>
      <c r="C1105" s="18"/>
      <c r="D1105" s="18"/>
      <c r="E1105" s="18"/>
      <c r="F1105" s="18"/>
      <c r="G1105" s="18"/>
      <c r="H1105" s="18"/>
      <c r="I1105" s="18"/>
      <c r="J1105" s="18"/>
      <c r="K1105" s="18"/>
      <c r="L1105" s="18"/>
      <c r="M1105" s="18"/>
      <c r="N1105" s="18"/>
      <c r="O1105" s="18"/>
      <c r="P1105" s="18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</row>
    <row r="1106" spans="1:194">
      <c r="A1106" s="18"/>
      <c r="B1106" s="18"/>
      <c r="C1106" s="18"/>
      <c r="D1106" s="18"/>
      <c r="E1106" s="18"/>
      <c r="F1106" s="18"/>
      <c r="G1106" s="18"/>
      <c r="H1106" s="18"/>
      <c r="I1106" s="18"/>
      <c r="J1106" s="18"/>
      <c r="K1106" s="18"/>
      <c r="L1106" s="18"/>
      <c r="M1106" s="18"/>
      <c r="N1106" s="18"/>
      <c r="O1106" s="18"/>
      <c r="P1106" s="18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</row>
    <row r="1107" spans="1:194">
      <c r="A1107" s="18"/>
      <c r="B1107" s="18"/>
      <c r="C1107" s="18"/>
      <c r="D1107" s="18"/>
      <c r="E1107" s="18"/>
      <c r="F1107" s="18"/>
      <c r="G1107" s="18"/>
      <c r="H1107" s="18"/>
      <c r="I1107" s="18"/>
      <c r="J1107" s="18"/>
      <c r="K1107" s="18"/>
      <c r="L1107" s="18"/>
      <c r="M1107" s="18"/>
      <c r="N1107" s="18"/>
      <c r="O1107" s="18"/>
      <c r="P1107" s="18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</row>
    <row r="1108" spans="1:194">
      <c r="A1108" s="18"/>
      <c r="B1108" s="18"/>
      <c r="C1108" s="18"/>
      <c r="D1108" s="18"/>
      <c r="E1108" s="18"/>
      <c r="F1108" s="18"/>
      <c r="G1108" s="18"/>
      <c r="H1108" s="18"/>
      <c r="I1108" s="18"/>
      <c r="J1108" s="18"/>
      <c r="K1108" s="18"/>
      <c r="L1108" s="18"/>
      <c r="M1108" s="18"/>
      <c r="N1108" s="18"/>
      <c r="O1108" s="18"/>
      <c r="P1108" s="18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</row>
    <row r="1109" spans="1:194">
      <c r="A1109" s="18"/>
      <c r="B1109" s="18"/>
      <c r="C1109" s="18"/>
      <c r="D1109" s="18"/>
      <c r="E1109" s="18"/>
      <c r="F1109" s="18"/>
      <c r="G1109" s="18"/>
      <c r="H1109" s="18"/>
      <c r="I1109" s="18"/>
      <c r="J1109" s="18"/>
      <c r="K1109" s="18"/>
      <c r="L1109" s="18"/>
      <c r="M1109" s="18"/>
      <c r="N1109" s="18"/>
      <c r="O1109" s="18"/>
      <c r="P1109" s="18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</row>
    <row r="1110" spans="1:194">
      <c r="A1110" s="18"/>
      <c r="B1110" s="18"/>
      <c r="C1110" s="18"/>
      <c r="D1110" s="18"/>
      <c r="E1110" s="18"/>
      <c r="F1110" s="18"/>
      <c r="G1110" s="18"/>
      <c r="H1110" s="18"/>
      <c r="I1110" s="18"/>
      <c r="J1110" s="18"/>
      <c r="K1110" s="18"/>
      <c r="L1110" s="18"/>
      <c r="M1110" s="18"/>
      <c r="N1110" s="18"/>
      <c r="O1110" s="18"/>
      <c r="P1110" s="18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</row>
    <row r="1111" spans="1:194">
      <c r="A1111" s="18"/>
      <c r="B1111" s="18"/>
      <c r="C1111" s="18"/>
      <c r="D1111" s="18"/>
      <c r="E1111" s="18"/>
      <c r="F1111" s="18"/>
      <c r="G1111" s="18"/>
      <c r="H1111" s="18"/>
      <c r="I1111" s="18"/>
      <c r="J1111" s="18"/>
      <c r="K1111" s="18"/>
      <c r="L1111" s="18"/>
      <c r="M1111" s="18"/>
      <c r="N1111" s="18"/>
      <c r="O1111" s="18"/>
      <c r="P1111" s="18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</row>
    <row r="1112" spans="1:194">
      <c r="A1112" s="18"/>
      <c r="B1112" s="18"/>
      <c r="C1112" s="18"/>
      <c r="D1112" s="18"/>
      <c r="E1112" s="18"/>
      <c r="F1112" s="18"/>
      <c r="G1112" s="18"/>
      <c r="H1112" s="18"/>
      <c r="I1112" s="18"/>
      <c r="J1112" s="18"/>
      <c r="K1112" s="18"/>
      <c r="L1112" s="18"/>
      <c r="M1112" s="18"/>
      <c r="N1112" s="18"/>
      <c r="O1112" s="18"/>
      <c r="P1112" s="18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</row>
    <row r="1113" spans="1:194">
      <c r="A1113" s="18"/>
      <c r="B1113" s="18"/>
      <c r="C1113" s="18"/>
      <c r="D1113" s="18"/>
      <c r="E1113" s="18"/>
      <c r="F1113" s="18"/>
      <c r="G1113" s="18"/>
      <c r="H1113" s="18"/>
      <c r="I1113" s="18"/>
      <c r="J1113" s="18"/>
      <c r="K1113" s="18"/>
      <c r="L1113" s="18"/>
      <c r="M1113" s="18"/>
      <c r="N1113" s="18"/>
      <c r="O1113" s="18"/>
      <c r="P1113" s="18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